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05-12\"/>
    </mc:Choice>
  </mc:AlternateContent>
  <xr:revisionPtr revIDLastSave="0" documentId="8_{38FD0E67-7EAF-48C9-B259-02B9E013EBE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9" uniqueCount="4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786</t>
  </si>
  <si>
    <t>سعد العبدالله قطعة ٧ شارع ٧٠٣ منزل ١١</t>
  </si>
  <si>
    <t>olive oil</t>
  </si>
  <si>
    <t>1 BIG + 6 SMALL</t>
  </si>
  <si>
    <t>2025011871-180 + 2025011888-58</t>
  </si>
  <si>
    <t>PNM#3787</t>
  </si>
  <si>
    <t>"سعدالعبدالله  5ق ش524 م33"</t>
  </si>
  <si>
    <t>1 BIG</t>
  </si>
  <si>
    <t>2025012107-58</t>
  </si>
  <si>
    <t>PNM#3788</t>
  </si>
  <si>
    <t>"شبيلية ق 3 ش 301 م 7"</t>
  </si>
  <si>
    <t>1 SMALL</t>
  </si>
  <si>
    <t>2025012108-30</t>
  </si>
  <si>
    <t>PNM#3789</t>
  </si>
  <si>
    <t>المطلاع N10 ق3منزل254</t>
  </si>
  <si>
    <t>1 big</t>
  </si>
  <si>
    <t>2025011807-58</t>
  </si>
  <si>
    <t>PNM#3790</t>
  </si>
  <si>
    <t>عبدالله المبارك قطعه ٤ شارع ٤٠٦ منزل ١٧</t>
  </si>
  <si>
    <t>1 small + 1 ziton +1 zater</t>
  </si>
  <si>
    <t>2025012110-44</t>
  </si>
  <si>
    <t>PNM#3791</t>
  </si>
  <si>
    <t>سعد العبدالله ق٣ش٣٠١ م٣٩٠ ازرق ٢٧</t>
  </si>
  <si>
    <t>2025011818-58</t>
  </si>
  <si>
    <t>PNM#3792</t>
  </si>
  <si>
    <t>الجهراء تيماء ق 7 ش 4 منزل 428</t>
  </si>
  <si>
    <t>2025012113-30</t>
  </si>
  <si>
    <t>PNM#3793</t>
  </si>
  <si>
    <t>خيطان قطعه 5 شارع 50 منزل 23</t>
  </si>
  <si>
    <t>1 SMALL + 1 ZATER</t>
  </si>
  <si>
    <t>2025012115-37</t>
  </si>
  <si>
    <t>PNM#3794</t>
  </si>
  <si>
    <t>بيان قطعه 1 شارع3 منزل 39</t>
  </si>
  <si>
    <t>2025012116-58</t>
  </si>
  <si>
    <t>PNM#3795</t>
  </si>
  <si>
    <t>"جابر العلي  قطعه 3 شارع 27  منزل 26"</t>
  </si>
  <si>
    <t>1 SMALL + 1 ZATER +1 ZITON</t>
  </si>
  <si>
    <t>2025012112-44</t>
  </si>
  <si>
    <t>PNM#3796</t>
  </si>
  <si>
    <t xml:space="preserve">العنوان / العدان - قطعة ٨ - شارع ١٨ - منزل ١٣ </t>
  </si>
  <si>
    <t>1 BIG + 1 ZATER +1 ZAITON</t>
  </si>
  <si>
    <t>2025012130-72</t>
  </si>
  <si>
    <t>PNM#3797</t>
  </si>
  <si>
    <t>غرب عبدالله المبارك ق٢ش٢٠٥ م٧</t>
  </si>
  <si>
    <t>1 BIG + 1 ZITON</t>
  </si>
  <si>
    <t>2025012098-65</t>
  </si>
  <si>
    <t>PNM#3798</t>
  </si>
  <si>
    <t>غرب مشرف ق١ ش١٠٦ م٧٩</t>
  </si>
  <si>
    <t>1 small+3 ziton +1 zater</t>
  </si>
  <si>
    <t>2025012091-58</t>
  </si>
  <si>
    <t>PNM#3799</t>
  </si>
  <si>
    <t>الواحه ق1 ش4 منزل28</t>
  </si>
  <si>
    <t>2 SMALL</t>
  </si>
  <si>
    <t>2025012117-60</t>
  </si>
  <si>
    <t>PNM#3800</t>
  </si>
  <si>
    <t>"المسايل ق2 ش207 م55"</t>
  </si>
  <si>
    <t>3 SMALL</t>
  </si>
  <si>
    <t>2025012118-90</t>
  </si>
  <si>
    <t>PNM#3801</t>
  </si>
  <si>
    <t>"جابر العلي  ق٢ ش٢٩ م٥٢"</t>
  </si>
  <si>
    <t>2025012137-58</t>
  </si>
  <si>
    <t>PNM#3802</t>
  </si>
  <si>
    <t>"جنوب عبدالله المبارك  قطعة 2  شارع 222 منزل 619"</t>
  </si>
  <si>
    <t>2 SMALL + 1 ZATER</t>
  </si>
  <si>
    <t>2025011673-67</t>
  </si>
  <si>
    <t>PNM#3803</t>
  </si>
  <si>
    <t>غرب عبدالله مبارك ق ٧ ش 719 منزل ٢٣٠</t>
  </si>
  <si>
    <t>2 BIG</t>
  </si>
  <si>
    <t>2025012124-116</t>
  </si>
  <si>
    <t>PNM#3804</t>
  </si>
  <si>
    <t>"ضاحية علي صباح السالم (ام الهيمان) ق 2ش 4م 15"</t>
  </si>
  <si>
    <t>2 SMALL+ 1 ZATER +1 ZITON</t>
  </si>
  <si>
    <t>2025012122-74</t>
  </si>
  <si>
    <t>PNM#3805</t>
  </si>
  <si>
    <t>"الاندلس  قطعه ١١ شارع ٨  منزل ١٩٩"</t>
  </si>
  <si>
    <t>2025010961-60</t>
  </si>
  <si>
    <t>PNM#3806</t>
  </si>
  <si>
    <t>"عبدالله مبارك  ق٤ ش٤١٣ م٦٩"</t>
  </si>
  <si>
    <t>2025012135-58</t>
  </si>
  <si>
    <t>PNM#3807</t>
  </si>
  <si>
    <t>"ابو فطيرة  قطعة 5 شارع 214 منزل 10"</t>
  </si>
  <si>
    <t>1 BIG +2 ZATER + 2 ZITON</t>
  </si>
  <si>
    <t>2025012136-86</t>
  </si>
  <si>
    <t>PNM#3808</t>
  </si>
  <si>
    <t>السلام ق٢ ش٢١١م٣٢</t>
  </si>
  <si>
    <t>2025011986-30</t>
  </si>
  <si>
    <t>PNM#3809</t>
  </si>
  <si>
    <t>"لجهراء  الواحة ق4 ش2 ازرق 21"</t>
  </si>
  <si>
    <t>3 SMALL + 1 ZATER + 2 ZITON</t>
  </si>
  <si>
    <t>2025012114-111</t>
  </si>
  <si>
    <t>PNM#3810</t>
  </si>
  <si>
    <t>ابوفطيره ق 2 ش 156 م 170 محافظة مبارك الكبير</t>
  </si>
  <si>
    <t>2 BIG + 1 ZITON +1 ZATER</t>
  </si>
  <si>
    <t>2025012140-130</t>
  </si>
  <si>
    <t>PNM#3811</t>
  </si>
  <si>
    <t>" غرب عبدالله المبارك ق2 ش217 م311</t>
  </si>
  <si>
    <t>1 small+ 1ziton + 1zater</t>
  </si>
  <si>
    <t>2025011773-44</t>
  </si>
  <si>
    <t>PNM#3812</t>
  </si>
  <si>
    <t>بيان ق11 ش1جادة 9 منزل 49</t>
  </si>
  <si>
    <t>2025012143-58</t>
  </si>
  <si>
    <t>PNM#3813</t>
  </si>
  <si>
    <t>"العنوان :الكويت صباح الاحمد قطعه D5 شارع 506 منزل  21 "</t>
  </si>
  <si>
    <t>4 SMALL</t>
  </si>
  <si>
    <t>2025012144-120</t>
  </si>
  <si>
    <t>PNM#3814</t>
  </si>
  <si>
    <t>شرق الاحمدي ق 3 ش 5 م 50</t>
  </si>
  <si>
    <t>2 BIG + 1 SMALL +1 ZATER + 1 ZITON</t>
  </si>
  <si>
    <t>2025012145-160</t>
  </si>
  <si>
    <t>PNM#3815</t>
  </si>
  <si>
    <t>قرطبه قطعه 1 الشارع الاول جاده 3 منزل 15A</t>
  </si>
  <si>
    <t>10 SMALL + 5 ZITON</t>
  </si>
  <si>
    <t>2025012147-335</t>
  </si>
  <si>
    <t>PNM#3816</t>
  </si>
  <si>
    <t>غ ع المبارك ق ٥ ش ٥٥٢ م ٥٥٥</t>
  </si>
  <si>
    <t>1 BIG + 2 ZITON + 2 ZATER</t>
  </si>
  <si>
    <t>2025012153-86</t>
  </si>
  <si>
    <t>PNM#3817</t>
  </si>
  <si>
    <t>"المسايل  قطعة 4 شارع 413 قسيمة 27"</t>
  </si>
  <si>
    <t>1 SMALL + 2 ZATER</t>
  </si>
  <si>
    <t>2025012152-44</t>
  </si>
  <si>
    <t>PNM#3818</t>
  </si>
  <si>
    <t>"الدسمة ق 6 شارع حمود الرقبة منزل 7"</t>
  </si>
  <si>
    <t>2 BIG + 4 ZATER</t>
  </si>
  <si>
    <t>2025012158-144</t>
  </si>
  <si>
    <t>PNM#3819</t>
  </si>
  <si>
    <t>النسيم ،ق2 ش 23 م12</t>
  </si>
  <si>
    <t>2025012119-58</t>
  </si>
  <si>
    <t>PNM#3820</t>
  </si>
  <si>
    <t>العمرية ق ٢ ش٣  م٤٥</t>
  </si>
  <si>
    <t>2025012138-37</t>
  </si>
  <si>
    <t>PNM#3821</t>
  </si>
  <si>
    <t>المطلاع ان ١١ قطعه ٤ شارع ٤١٠ قسيمه ٢٨١</t>
  </si>
  <si>
    <t>3 SMALL + 2 ZITON</t>
  </si>
  <si>
    <t>2025012164-104</t>
  </si>
  <si>
    <t>PNM#3822</t>
  </si>
  <si>
    <t>الصباحيه ق2 ش9 م204</t>
  </si>
  <si>
    <t>3 BIG +1 ZATER + 1 ZITON</t>
  </si>
  <si>
    <t>2025012146-188</t>
  </si>
  <si>
    <t>PNM#3823</t>
  </si>
  <si>
    <t>الدوحه ق١، ش٥، م٦</t>
  </si>
  <si>
    <t>1 BIG + 1 SMALL + 1 ZITON</t>
  </si>
  <si>
    <t>2025012166-95</t>
  </si>
  <si>
    <t>PNM#3824</t>
  </si>
  <si>
    <t>الاندلس قطعه 9 شارع 107 منزل 300  الدور 2 شقه 7</t>
  </si>
  <si>
    <t>1 BIG + 1 ZATER</t>
  </si>
  <si>
    <t>2025012169-65</t>
  </si>
  <si>
    <t>PNM#3825</t>
  </si>
  <si>
    <t>حطين قطعة:٣ شارع:٣٢٤ منزل:١٢</t>
  </si>
  <si>
    <t>1 SMALL + 1 ZITON + 2 ZATER</t>
  </si>
  <si>
    <t>2025012179-51</t>
  </si>
  <si>
    <t>PNM#3826</t>
  </si>
  <si>
    <t>العنوان مبارك العبدالله ( غرب مشرف) ق ٣ ش٣١٦ م ١٢</t>
  </si>
  <si>
    <t>1 BIG + 3 ZITON</t>
  </si>
  <si>
    <t>2025012157-79</t>
  </si>
  <si>
    <t>PNM#3827</t>
  </si>
  <si>
    <t>العنوان الفحيحيل قطعة 9 شارع 22 منزل 16</t>
  </si>
  <si>
    <t>1 BIG + 1 ZIYON + 1 ZATER</t>
  </si>
  <si>
    <t>2025012168-72</t>
  </si>
  <si>
    <t>PNM#3828</t>
  </si>
  <si>
    <t>جنوب عبدالله المبارك ق 6 ش 613 قسيمة 531</t>
  </si>
  <si>
    <t>2 BIG + 1 ZIYON + 1 ZATER</t>
  </si>
  <si>
    <t>2025012174-130</t>
  </si>
  <si>
    <t>PNM#3829</t>
  </si>
  <si>
    <t xml:space="preserve">"بيان.     قطعة 10    شارع ١  جاده ٥ منزل ٥  </t>
  </si>
  <si>
    <t>2025012176-104</t>
  </si>
  <si>
    <t>PNM#3830</t>
  </si>
  <si>
    <t>سعد العبدالله ق 5 ش501منزل12</t>
  </si>
  <si>
    <t>2025012177-65</t>
  </si>
  <si>
    <t>PNM#3831</t>
  </si>
  <si>
    <t>سعد اللعبدلله ق 11 ش 169  م 538  ازرق 48</t>
  </si>
  <si>
    <t>1 BIG +1 SMALL + 1 ZITON + 1 ZATER</t>
  </si>
  <si>
    <t>2025012172-102</t>
  </si>
  <si>
    <t>PNM#3832</t>
  </si>
  <si>
    <t>"القادسية  ق ٦- ش٦٤- م٣"</t>
  </si>
  <si>
    <t>1 ZITON</t>
  </si>
  <si>
    <t>2025012171-7</t>
  </si>
  <si>
    <t>PNM#3833</t>
  </si>
  <si>
    <t>الفنيطيس ق3 ش320 م15 الدور2</t>
  </si>
  <si>
    <t>2025012183-65</t>
  </si>
  <si>
    <t>PNM#3834</t>
  </si>
  <si>
    <t>"المطلاع N12   B1 H328 S117"</t>
  </si>
  <si>
    <t>1 BIG + 3 SMALL + 3 ZATER</t>
  </si>
  <si>
    <t>2025012167-169</t>
  </si>
  <si>
    <t>PNM#3835</t>
  </si>
  <si>
    <t>اليرموك قطعة 4 شارع 3 جادة 5 منزل 4</t>
  </si>
  <si>
    <t>2025011099-58</t>
  </si>
  <si>
    <t>PNM#3836</t>
  </si>
  <si>
    <t>عبدالله المبارك  قطعه 4  شارع 423 منزل 14</t>
  </si>
  <si>
    <t>2 ZITON</t>
  </si>
  <si>
    <t>2025012184-14</t>
  </si>
  <si>
    <t>PNM#3837</t>
  </si>
  <si>
    <t>الصباحيه ق3 ش 10 م 183</t>
  </si>
  <si>
    <t>1 SMALL + 2 ZATER + 1 ZITON</t>
  </si>
  <si>
    <t>2025012163-51</t>
  </si>
  <si>
    <t>PNM#3838</t>
  </si>
  <si>
    <t>لمسايل ق ٢ ش٢٠٣ م ٣٤١ الدور ٢ شقه ٤</t>
  </si>
  <si>
    <t>1 small+ 1 ziton+1 zater</t>
  </si>
  <si>
    <t>2025012127-44</t>
  </si>
  <si>
    <t>القرين ق٥ ش٤ م٣٠</t>
  </si>
  <si>
    <t>2025012173-37</t>
  </si>
  <si>
    <t>النسيم ق 1 ش 8 م 10</t>
  </si>
  <si>
    <t>2025012198-7</t>
  </si>
  <si>
    <t>العارضية ق٤ ش٢ م ٣٤</t>
  </si>
  <si>
    <t>2025012199-7</t>
  </si>
  <si>
    <t>العقيله ق 1 ش112 منزل 27</t>
  </si>
  <si>
    <t>1 BIG + 1 SMALL + 2 ZITON +1 ZATER</t>
  </si>
  <si>
    <t>2025012195-109</t>
  </si>
  <si>
    <t>السرة ق٢ ش١٣ م ١٤B</t>
  </si>
  <si>
    <t>2025012200-60</t>
  </si>
  <si>
    <t>جابر الاحمد ق٢ ش٢٥٢ م٢٣٨</t>
  </si>
  <si>
    <t>2025012209-30</t>
  </si>
  <si>
    <t>الفردوس ق9 ش1 ج2 منزل 19</t>
  </si>
  <si>
    <t>2025012212-30</t>
  </si>
  <si>
    <t>جابر الاحمد قطعة 1 شارع 174 منزل 37</t>
  </si>
  <si>
    <t>2025012208-37</t>
  </si>
  <si>
    <t>"جابر الاحمد  قطعه 1  شارع 109 منزل 21."</t>
  </si>
  <si>
    <t>2025012218-58</t>
  </si>
  <si>
    <t>"الصباحيه ق4 ش15 م794"</t>
  </si>
  <si>
    <t>2025012219-30</t>
  </si>
  <si>
    <t>"المطلاع ان 10 قطعه3 شارع 319 منزل 347"</t>
  </si>
  <si>
    <t>1 small +1 ziton +1 zater</t>
  </si>
  <si>
    <t>2025012221-44</t>
  </si>
  <si>
    <t>"صباح الاحمد قطاع E4 قطعه 4 شارع 404 منزل 299"</t>
  </si>
  <si>
    <t>1 big + 1 ziton + 1 zater</t>
  </si>
  <si>
    <t>2025012222-72</t>
  </si>
  <si>
    <t>العنوان تيماء ق ٧ منزل ٥٤١ شارع ٦</t>
  </si>
  <si>
    <t>2025011574-58</t>
  </si>
  <si>
    <t>صباح السالم ق١١ش١ج٣م١٨</t>
  </si>
  <si>
    <t>2025012227-58</t>
  </si>
  <si>
    <t>الفردوس ق 1ش1ج9م8</t>
  </si>
  <si>
    <t>2025012189-37</t>
  </si>
  <si>
    <t>الصباحيه ق ٣ ش١١ م٩٥١</t>
  </si>
  <si>
    <t>2 ZATERE + 1 ZITON</t>
  </si>
  <si>
    <t>2025012188-21</t>
  </si>
  <si>
    <t>المنقف قطعه ٢ شارع ١٦ منزل ٨</t>
  </si>
  <si>
    <t>2025012228-58</t>
  </si>
  <si>
    <t>"المطلاع n11 قطعه ١ منزل١٠٠"</t>
  </si>
  <si>
    <t>2 small + 1 zater</t>
  </si>
  <si>
    <t>2025012215-67</t>
  </si>
  <si>
    <t>توصيل الكويت القرين ق5 ش4 م49</t>
  </si>
  <si>
    <t>2025012229-30</t>
  </si>
  <si>
    <t>PNM#3839</t>
  </si>
  <si>
    <t>PNM#3840</t>
  </si>
  <si>
    <t>PNM#3841</t>
  </si>
  <si>
    <t>PNM#3842</t>
  </si>
  <si>
    <t>PNM#3843</t>
  </si>
  <si>
    <t>PNM#3844</t>
  </si>
  <si>
    <t>PNM#3845</t>
  </si>
  <si>
    <t>PNM#3846</t>
  </si>
  <si>
    <t>PNM#3847</t>
  </si>
  <si>
    <t>PNM#3848</t>
  </si>
  <si>
    <t>PNM#3849</t>
  </si>
  <si>
    <t>PNM#3850</t>
  </si>
  <si>
    <t>PNM#3851</t>
  </si>
  <si>
    <t>PNM#3852</t>
  </si>
  <si>
    <t>PNM#3853</t>
  </si>
  <si>
    <t>PNM#3854</t>
  </si>
  <si>
    <t>PNM#3855</t>
  </si>
  <si>
    <t>PNM#3856</t>
  </si>
  <si>
    <t>PNM#3857</t>
  </si>
  <si>
    <t>7</t>
  </si>
  <si>
    <t>1</t>
  </si>
  <si>
    <t>3</t>
  </si>
  <si>
    <t>2</t>
  </si>
  <si>
    <t>5</t>
  </si>
  <si>
    <t>4</t>
  </si>
  <si>
    <t>6</t>
  </si>
  <si>
    <t>15</t>
  </si>
  <si>
    <t xml:space="preserve">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18" t="s">
        <v>160</v>
      </c>
      <c r="E2" s="18">
        <v>66077199</v>
      </c>
      <c r="F2" s="12"/>
      <c r="G2" s="10"/>
      <c r="H2" s="18" t="s">
        <v>159</v>
      </c>
      <c r="I2" s="10">
        <v>1083</v>
      </c>
      <c r="J2" s="10" t="s">
        <v>161</v>
      </c>
      <c r="K2" s="12" t="s">
        <v>420</v>
      </c>
      <c r="L2" s="10" t="s">
        <v>162</v>
      </c>
      <c r="M2" s="18">
        <v>0</v>
      </c>
      <c r="N2" s="10"/>
      <c r="O2" s="10"/>
      <c r="P2" s="13" t="s">
        <v>17</v>
      </c>
      <c r="Q2" s="18" t="s">
        <v>163</v>
      </c>
    </row>
    <row r="3" spans="1:17" ht="15.6" x14ac:dyDescent="0.3">
      <c r="A3" s="18" t="s">
        <v>164</v>
      </c>
      <c r="B3" s="11" t="s">
        <v>23</v>
      </c>
      <c r="C3" s="10" t="s">
        <v>131</v>
      </c>
      <c r="D3" s="18" t="s">
        <v>165</v>
      </c>
      <c r="E3" s="18">
        <v>55074580</v>
      </c>
      <c r="F3" s="12"/>
      <c r="H3" s="18" t="s">
        <v>164</v>
      </c>
      <c r="I3" s="10">
        <v>1084</v>
      </c>
      <c r="J3" s="10" t="s">
        <v>161</v>
      </c>
      <c r="K3" s="12" t="s">
        <v>421</v>
      </c>
      <c r="L3" s="10" t="s">
        <v>166</v>
      </c>
      <c r="M3" s="18">
        <v>0</v>
      </c>
      <c r="N3" s="10"/>
      <c r="O3" s="10"/>
      <c r="P3" s="13" t="s">
        <v>17</v>
      </c>
      <c r="Q3" s="18" t="s">
        <v>167</v>
      </c>
    </row>
    <row r="4" spans="1:17" ht="15.6" x14ac:dyDescent="0.3">
      <c r="A4" s="18" t="s">
        <v>168</v>
      </c>
      <c r="B4" s="11" t="s">
        <v>19</v>
      </c>
      <c r="C4" s="10" t="s">
        <v>138</v>
      </c>
      <c r="D4" s="18" t="s">
        <v>169</v>
      </c>
      <c r="E4" s="18">
        <v>99520055</v>
      </c>
      <c r="F4" s="12"/>
      <c r="G4" s="10"/>
      <c r="H4" s="18" t="s">
        <v>168</v>
      </c>
      <c r="I4" s="10">
        <v>1085</v>
      </c>
      <c r="J4" s="10" t="s">
        <v>161</v>
      </c>
      <c r="K4" s="12" t="s">
        <v>421</v>
      </c>
      <c r="L4" s="10" t="s">
        <v>170</v>
      </c>
      <c r="M4" s="18">
        <v>0</v>
      </c>
      <c r="N4" s="10"/>
      <c r="O4" s="10"/>
      <c r="P4" s="13" t="s">
        <v>17</v>
      </c>
      <c r="Q4" s="18" t="s">
        <v>171</v>
      </c>
    </row>
    <row r="5" spans="1:17" ht="15.6" x14ac:dyDescent="0.3">
      <c r="A5" s="18" t="s">
        <v>172</v>
      </c>
      <c r="B5" s="11" t="s">
        <v>24</v>
      </c>
      <c r="C5" s="10" t="s">
        <v>31</v>
      </c>
      <c r="D5" s="18" t="s">
        <v>173</v>
      </c>
      <c r="E5" s="18">
        <v>60099669</v>
      </c>
      <c r="F5" s="12"/>
      <c r="G5" s="10"/>
      <c r="H5" s="18" t="s">
        <v>172</v>
      </c>
      <c r="I5" s="10">
        <v>1086</v>
      </c>
      <c r="J5" s="10" t="s">
        <v>161</v>
      </c>
      <c r="K5" s="12" t="s">
        <v>421</v>
      </c>
      <c r="L5" s="10" t="s">
        <v>174</v>
      </c>
      <c r="M5" s="18">
        <v>0</v>
      </c>
      <c r="N5" s="10"/>
      <c r="O5" s="10"/>
      <c r="P5" s="13" t="s">
        <v>17</v>
      </c>
      <c r="Q5" s="18" t="s">
        <v>175</v>
      </c>
    </row>
    <row r="6" spans="1:17" ht="15.6" x14ac:dyDescent="0.3">
      <c r="A6" s="18" t="s">
        <v>176</v>
      </c>
      <c r="B6" s="11" t="s">
        <v>19</v>
      </c>
      <c r="C6" s="10" t="s">
        <v>34</v>
      </c>
      <c r="D6" s="18" t="s">
        <v>177</v>
      </c>
      <c r="E6" s="18">
        <v>99866640</v>
      </c>
      <c r="F6" s="12"/>
      <c r="G6" s="10"/>
      <c r="H6" s="18" t="s">
        <v>176</v>
      </c>
      <c r="I6" s="10">
        <v>1087</v>
      </c>
      <c r="J6" s="10" t="s">
        <v>161</v>
      </c>
      <c r="K6" s="12" t="s">
        <v>422</v>
      </c>
      <c r="L6" s="10" t="s">
        <v>178</v>
      </c>
      <c r="M6" s="18">
        <v>0</v>
      </c>
      <c r="N6" s="10"/>
      <c r="O6" s="10"/>
      <c r="P6" s="13" t="s">
        <v>17</v>
      </c>
      <c r="Q6" s="18" t="s">
        <v>179</v>
      </c>
    </row>
    <row r="7" spans="1:17" ht="15.6" x14ac:dyDescent="0.3">
      <c r="A7" s="18" t="s">
        <v>180</v>
      </c>
      <c r="B7" s="11" t="s">
        <v>23</v>
      </c>
      <c r="C7" s="10" t="s">
        <v>131</v>
      </c>
      <c r="D7" s="18" t="s">
        <v>181</v>
      </c>
      <c r="E7" s="18">
        <v>99067312</v>
      </c>
      <c r="F7" s="12"/>
      <c r="G7" s="10"/>
      <c r="H7" s="18" t="s">
        <v>180</v>
      </c>
      <c r="I7" s="10">
        <v>1088</v>
      </c>
      <c r="J7" s="10" t="s">
        <v>161</v>
      </c>
      <c r="K7" s="12" t="s">
        <v>421</v>
      </c>
      <c r="L7" s="10" t="s">
        <v>174</v>
      </c>
      <c r="M7" s="18">
        <v>0</v>
      </c>
      <c r="N7" s="10"/>
      <c r="O7" s="10"/>
      <c r="P7" s="13" t="s">
        <v>17</v>
      </c>
      <c r="Q7" s="18" t="s">
        <v>182</v>
      </c>
    </row>
    <row r="8" spans="1:17" ht="15.6" x14ac:dyDescent="0.3">
      <c r="A8" s="18" t="s">
        <v>183</v>
      </c>
      <c r="B8" s="11" t="s">
        <v>23</v>
      </c>
      <c r="C8" s="10" t="s">
        <v>136</v>
      </c>
      <c r="D8" s="18" t="s">
        <v>184</v>
      </c>
      <c r="E8" s="18">
        <v>51240000</v>
      </c>
      <c r="F8" s="12"/>
      <c r="G8" s="10"/>
      <c r="H8" s="18" t="s">
        <v>183</v>
      </c>
      <c r="I8" s="10">
        <v>1089</v>
      </c>
      <c r="J8" s="10" t="s">
        <v>161</v>
      </c>
      <c r="K8" s="12" t="s">
        <v>421</v>
      </c>
      <c r="L8" s="10" t="s">
        <v>170</v>
      </c>
      <c r="M8" s="18">
        <v>0</v>
      </c>
      <c r="N8" s="10"/>
      <c r="O8" s="10"/>
      <c r="P8" s="13" t="s">
        <v>17</v>
      </c>
      <c r="Q8" s="18" t="s">
        <v>185</v>
      </c>
    </row>
    <row r="9" spans="1:17" ht="15.6" x14ac:dyDescent="0.3">
      <c r="A9" s="18" t="s">
        <v>186</v>
      </c>
      <c r="B9" s="11" t="s">
        <v>19</v>
      </c>
      <c r="C9" s="10" t="s">
        <v>145</v>
      </c>
      <c r="D9" s="18" t="s">
        <v>187</v>
      </c>
      <c r="E9" s="18">
        <v>99908997</v>
      </c>
      <c r="F9" s="12"/>
      <c r="G9" s="10"/>
      <c r="H9" s="18" t="s">
        <v>186</v>
      </c>
      <c r="I9" s="10">
        <v>1090</v>
      </c>
      <c r="J9" s="10" t="s">
        <v>161</v>
      </c>
      <c r="K9" s="12" t="s">
        <v>423</v>
      </c>
      <c r="L9" s="10" t="s">
        <v>188</v>
      </c>
      <c r="M9" s="18">
        <v>0</v>
      </c>
      <c r="N9" s="10"/>
      <c r="O9" s="10"/>
      <c r="P9" s="13" t="s">
        <v>17</v>
      </c>
      <c r="Q9" s="18" t="s">
        <v>189</v>
      </c>
    </row>
    <row r="10" spans="1:17" ht="15.6" x14ac:dyDescent="0.3">
      <c r="A10" s="18" t="s">
        <v>190</v>
      </c>
      <c r="B10" s="11" t="s">
        <v>20</v>
      </c>
      <c r="C10" s="10" t="s">
        <v>84</v>
      </c>
      <c r="D10" s="18" t="s">
        <v>191</v>
      </c>
      <c r="E10" s="18">
        <v>99500851</v>
      </c>
      <c r="F10" s="12"/>
      <c r="G10" s="10"/>
      <c r="H10" s="18" t="s">
        <v>190</v>
      </c>
      <c r="I10" s="10">
        <v>1091</v>
      </c>
      <c r="J10" s="10" t="s">
        <v>161</v>
      </c>
      <c r="K10" s="12" t="s">
        <v>421</v>
      </c>
      <c r="L10" s="10" t="s">
        <v>166</v>
      </c>
      <c r="M10" s="18">
        <v>0</v>
      </c>
      <c r="N10" s="10"/>
      <c r="O10" s="10"/>
      <c r="P10" s="13" t="s">
        <v>17</v>
      </c>
      <c r="Q10" s="18" t="s">
        <v>192</v>
      </c>
    </row>
    <row r="11" spans="1:17" ht="15.6" x14ac:dyDescent="0.3">
      <c r="A11" s="18" t="s">
        <v>193</v>
      </c>
      <c r="B11" s="11" t="s">
        <v>18</v>
      </c>
      <c r="C11" s="10" t="s">
        <v>110</v>
      </c>
      <c r="D11" s="18" t="s">
        <v>194</v>
      </c>
      <c r="E11" s="18">
        <v>50249466</v>
      </c>
      <c r="F11" s="12"/>
      <c r="G11" s="10"/>
      <c r="H11" s="18" t="s">
        <v>193</v>
      </c>
      <c r="I11" s="10">
        <v>1092</v>
      </c>
      <c r="J11" s="10" t="s">
        <v>161</v>
      </c>
      <c r="K11" s="12" t="s">
        <v>422</v>
      </c>
      <c r="L11" s="10" t="s">
        <v>195</v>
      </c>
      <c r="M11" s="18">
        <v>0</v>
      </c>
      <c r="N11" s="10"/>
      <c r="O11" s="10"/>
      <c r="P11" s="13" t="s">
        <v>17</v>
      </c>
      <c r="Q11" s="18" t="s">
        <v>196</v>
      </c>
    </row>
    <row r="12" spans="1:17" ht="15.6" x14ac:dyDescent="0.3">
      <c r="A12" s="18" t="s">
        <v>197</v>
      </c>
      <c r="B12" s="11" t="s">
        <v>21</v>
      </c>
      <c r="C12" s="10" t="s">
        <v>53</v>
      </c>
      <c r="D12" s="18" t="s">
        <v>198</v>
      </c>
      <c r="E12" s="18">
        <v>50203131</v>
      </c>
      <c r="F12" s="12"/>
      <c r="G12" s="10"/>
      <c r="H12" s="18" t="s">
        <v>197</v>
      </c>
      <c r="I12" s="10">
        <v>1093</v>
      </c>
      <c r="J12" s="10" t="s">
        <v>161</v>
      </c>
      <c r="K12" s="12" t="s">
        <v>422</v>
      </c>
      <c r="L12" s="10" t="s">
        <v>199</v>
      </c>
      <c r="M12" s="18">
        <v>0</v>
      </c>
      <c r="N12" s="10"/>
      <c r="O12" s="10"/>
      <c r="P12" s="13" t="s">
        <v>17</v>
      </c>
      <c r="Q12" s="18" t="s">
        <v>200</v>
      </c>
    </row>
    <row r="13" spans="1:17" ht="15.6" x14ac:dyDescent="0.3">
      <c r="A13" s="18" t="s">
        <v>201</v>
      </c>
      <c r="B13" s="11" t="s">
        <v>19</v>
      </c>
      <c r="C13" s="10" t="s">
        <v>34</v>
      </c>
      <c r="D13" s="18" t="s">
        <v>202</v>
      </c>
      <c r="E13" s="18">
        <v>65089650</v>
      </c>
      <c r="F13" s="12"/>
      <c r="G13" s="10"/>
      <c r="H13" s="18" t="s">
        <v>201</v>
      </c>
      <c r="I13" s="10">
        <v>1094</v>
      </c>
      <c r="J13" s="10" t="s">
        <v>161</v>
      </c>
      <c r="K13" s="12" t="s">
        <v>423</v>
      </c>
      <c r="L13" s="10" t="s">
        <v>203</v>
      </c>
      <c r="M13" s="18">
        <v>0</v>
      </c>
      <c r="N13" s="10"/>
      <c r="O13" s="10"/>
      <c r="P13" s="13" t="s">
        <v>17</v>
      </c>
      <c r="Q13" s="18" t="s">
        <v>204</v>
      </c>
    </row>
    <row r="14" spans="1:17" ht="15.6" x14ac:dyDescent="0.3">
      <c r="A14" s="18" t="s">
        <v>205</v>
      </c>
      <c r="B14" s="11" t="s">
        <v>20</v>
      </c>
      <c r="C14" s="10" t="s">
        <v>124</v>
      </c>
      <c r="D14" s="18" t="s">
        <v>206</v>
      </c>
      <c r="E14" s="18">
        <v>99078866</v>
      </c>
      <c r="F14" s="12"/>
      <c r="G14" s="10"/>
      <c r="H14" s="18" t="s">
        <v>205</v>
      </c>
      <c r="I14" s="10">
        <v>1095</v>
      </c>
      <c r="J14" s="10" t="s">
        <v>161</v>
      </c>
      <c r="K14" s="12" t="s">
        <v>424</v>
      </c>
      <c r="L14" s="10" t="s">
        <v>207</v>
      </c>
      <c r="M14" s="18">
        <v>0</v>
      </c>
      <c r="N14" s="10"/>
      <c r="O14" s="10"/>
      <c r="P14" s="13" t="s">
        <v>17</v>
      </c>
      <c r="Q14" s="18" t="s">
        <v>208</v>
      </c>
    </row>
    <row r="15" spans="1:17" ht="15.6" x14ac:dyDescent="0.3">
      <c r="A15" s="18" t="s">
        <v>209</v>
      </c>
      <c r="B15" s="11" t="s">
        <v>23</v>
      </c>
      <c r="C15" s="10" t="s">
        <v>73</v>
      </c>
      <c r="D15" s="18" t="s">
        <v>210</v>
      </c>
      <c r="E15" s="18">
        <v>55405404</v>
      </c>
      <c r="F15" s="12"/>
      <c r="G15" s="10"/>
      <c r="H15" s="18" t="s">
        <v>209</v>
      </c>
      <c r="I15" s="10">
        <v>1096</v>
      </c>
      <c r="J15" s="10" t="s">
        <v>161</v>
      </c>
      <c r="K15" s="12" t="s">
        <v>423</v>
      </c>
      <c r="L15" s="10" t="s">
        <v>211</v>
      </c>
      <c r="M15" s="18">
        <v>0</v>
      </c>
      <c r="N15" s="10"/>
      <c r="O15" s="10"/>
      <c r="P15" s="13" t="s">
        <v>17</v>
      </c>
      <c r="Q15" s="18" t="s">
        <v>212</v>
      </c>
    </row>
    <row r="16" spans="1:17" ht="15.6" x14ac:dyDescent="0.3">
      <c r="A16" s="18" t="s">
        <v>213</v>
      </c>
      <c r="B16" s="11" t="s">
        <v>21</v>
      </c>
      <c r="C16" s="10" t="s">
        <v>71</v>
      </c>
      <c r="D16" s="18" t="s">
        <v>214</v>
      </c>
      <c r="E16" s="18">
        <v>97111464</v>
      </c>
      <c r="F16" s="12"/>
      <c r="G16" s="10"/>
      <c r="H16" s="18" t="s">
        <v>213</v>
      </c>
      <c r="I16" s="10">
        <v>1097</v>
      </c>
      <c r="J16" s="10" t="s">
        <v>161</v>
      </c>
      <c r="K16" s="12" t="s">
        <v>422</v>
      </c>
      <c r="L16" s="10" t="s">
        <v>215</v>
      </c>
      <c r="M16" s="18">
        <v>0</v>
      </c>
      <c r="N16" s="10"/>
      <c r="O16" s="10"/>
      <c r="P16" s="13" t="s">
        <v>17</v>
      </c>
      <c r="Q16" s="18" t="s">
        <v>216</v>
      </c>
    </row>
    <row r="17" spans="1:17" ht="15.6" x14ac:dyDescent="0.3">
      <c r="A17" s="18" t="s">
        <v>217</v>
      </c>
      <c r="B17" s="11" t="s">
        <v>18</v>
      </c>
      <c r="C17" s="10" t="s">
        <v>110</v>
      </c>
      <c r="D17" s="18" t="s">
        <v>218</v>
      </c>
      <c r="E17" s="18">
        <v>66018555</v>
      </c>
      <c r="F17" s="12"/>
      <c r="G17" s="10"/>
      <c r="H17" s="18" t="s">
        <v>217</v>
      </c>
      <c r="I17" s="10">
        <v>1098</v>
      </c>
      <c r="J17" s="10" t="s">
        <v>161</v>
      </c>
      <c r="K17" s="12" t="s">
        <v>421</v>
      </c>
      <c r="L17" s="10" t="s">
        <v>166</v>
      </c>
      <c r="M17" s="18">
        <v>0</v>
      </c>
      <c r="N17" s="10"/>
      <c r="O17" s="10"/>
      <c r="P17" s="13" t="s">
        <v>17</v>
      </c>
      <c r="Q17" s="18" t="s">
        <v>219</v>
      </c>
    </row>
    <row r="18" spans="1:17" ht="15.6" x14ac:dyDescent="0.3">
      <c r="A18" s="18" t="s">
        <v>220</v>
      </c>
      <c r="B18" s="11" t="s">
        <v>19</v>
      </c>
      <c r="C18" s="10" t="s">
        <v>34</v>
      </c>
      <c r="D18" s="18" t="s">
        <v>221</v>
      </c>
      <c r="E18" s="18">
        <v>65584433</v>
      </c>
      <c r="F18" s="12"/>
      <c r="G18" s="10"/>
      <c r="H18" s="18" t="s">
        <v>220</v>
      </c>
      <c r="I18" s="10">
        <v>1099</v>
      </c>
      <c r="J18" s="10" t="s">
        <v>161</v>
      </c>
      <c r="K18" s="12" t="s">
        <v>422</v>
      </c>
      <c r="L18" s="10" t="s">
        <v>222</v>
      </c>
      <c r="M18" s="18">
        <v>0</v>
      </c>
      <c r="N18" s="10"/>
      <c r="O18" s="10"/>
      <c r="P18" s="13" t="s">
        <v>17</v>
      </c>
      <c r="Q18" s="18" t="s">
        <v>223</v>
      </c>
    </row>
    <row r="19" spans="1:17" ht="15.6" x14ac:dyDescent="0.3">
      <c r="A19" s="18" t="s">
        <v>224</v>
      </c>
      <c r="B19" s="11" t="s">
        <v>19</v>
      </c>
      <c r="C19" s="10" t="s">
        <v>34</v>
      </c>
      <c r="D19" s="18" t="s">
        <v>225</v>
      </c>
      <c r="E19" s="18">
        <v>55500074</v>
      </c>
      <c r="F19" s="12"/>
      <c r="G19" s="10"/>
      <c r="H19" s="18" t="s">
        <v>224</v>
      </c>
      <c r="I19" s="10">
        <v>1100</v>
      </c>
      <c r="J19" s="10" t="s">
        <v>161</v>
      </c>
      <c r="K19" s="12" t="s">
        <v>423</v>
      </c>
      <c r="L19" s="10" t="s">
        <v>226</v>
      </c>
      <c r="M19" s="18">
        <v>0</v>
      </c>
      <c r="N19" s="10"/>
      <c r="O19" s="10"/>
      <c r="P19" s="13" t="s">
        <v>17</v>
      </c>
      <c r="Q19" s="18" t="s">
        <v>227</v>
      </c>
    </row>
    <row r="20" spans="1:17" ht="15.6" x14ac:dyDescent="0.3">
      <c r="A20" s="18" t="s">
        <v>228</v>
      </c>
      <c r="B20" s="11" t="s">
        <v>24</v>
      </c>
      <c r="C20" s="10" t="s">
        <v>109</v>
      </c>
      <c r="D20" s="18" t="s">
        <v>229</v>
      </c>
      <c r="E20" s="18">
        <v>66675226</v>
      </c>
      <c r="F20" s="12"/>
      <c r="G20" s="10"/>
      <c r="H20" s="18" t="s">
        <v>228</v>
      </c>
      <c r="I20" s="10">
        <v>1101</v>
      </c>
      <c r="J20" s="10" t="s">
        <v>161</v>
      </c>
      <c r="K20" s="12" t="s">
        <v>425</v>
      </c>
      <c r="L20" s="10" t="s">
        <v>230</v>
      </c>
      <c r="M20" s="18">
        <v>0</v>
      </c>
      <c r="N20" s="10"/>
      <c r="O20" s="10"/>
      <c r="P20" s="13" t="s">
        <v>17</v>
      </c>
      <c r="Q20" s="18" t="s">
        <v>231</v>
      </c>
    </row>
    <row r="21" spans="1:17" ht="15.6" x14ac:dyDescent="0.3">
      <c r="A21" s="18" t="s">
        <v>232</v>
      </c>
      <c r="B21" s="11" t="s">
        <v>19</v>
      </c>
      <c r="C21" s="10" t="s">
        <v>117</v>
      </c>
      <c r="D21" s="18" t="s">
        <v>233</v>
      </c>
      <c r="E21" s="18">
        <v>66662261</v>
      </c>
      <c r="F21" s="12"/>
      <c r="G21" s="10"/>
      <c r="H21" s="18" t="s">
        <v>232</v>
      </c>
      <c r="I21" s="10">
        <v>1102</v>
      </c>
      <c r="J21" s="10" t="s">
        <v>161</v>
      </c>
      <c r="K21" s="12" t="s">
        <v>423</v>
      </c>
      <c r="L21" s="10" t="s">
        <v>211</v>
      </c>
      <c r="M21" s="18">
        <v>0</v>
      </c>
      <c r="N21" s="10"/>
      <c r="O21" s="10"/>
      <c r="P21" s="13" t="s">
        <v>17</v>
      </c>
      <c r="Q21" s="18" t="s">
        <v>234</v>
      </c>
    </row>
    <row r="22" spans="1:17" ht="15.6" x14ac:dyDescent="0.3">
      <c r="A22" s="18" t="s">
        <v>235</v>
      </c>
      <c r="B22" s="11" t="s">
        <v>19</v>
      </c>
      <c r="C22" s="10" t="s">
        <v>34</v>
      </c>
      <c r="D22" s="18" t="s">
        <v>236</v>
      </c>
      <c r="E22" s="18">
        <v>99188806</v>
      </c>
      <c r="F22" s="12"/>
      <c r="G22" s="10"/>
      <c r="H22" s="18" t="s">
        <v>235</v>
      </c>
      <c r="I22" s="10">
        <v>1103</v>
      </c>
      <c r="J22" s="10" t="s">
        <v>161</v>
      </c>
      <c r="K22" s="12" t="s">
        <v>421</v>
      </c>
      <c r="L22" s="10" t="s">
        <v>166</v>
      </c>
      <c r="M22" s="18">
        <v>0</v>
      </c>
      <c r="N22" s="10"/>
      <c r="O22" s="10"/>
      <c r="P22" s="13" t="s">
        <v>17</v>
      </c>
      <c r="Q22" s="18" t="s">
        <v>237</v>
      </c>
    </row>
    <row r="23" spans="1:17" ht="15.6" x14ac:dyDescent="0.3">
      <c r="A23" s="18" t="s">
        <v>238</v>
      </c>
      <c r="B23" s="11" t="s">
        <v>21</v>
      </c>
      <c r="C23" s="10" t="s">
        <v>36</v>
      </c>
      <c r="D23" s="18" t="s">
        <v>239</v>
      </c>
      <c r="E23" s="18">
        <v>50110001</v>
      </c>
      <c r="F23" s="12"/>
      <c r="G23" s="10"/>
      <c r="H23" s="18" t="s">
        <v>238</v>
      </c>
      <c r="I23" s="10">
        <v>1104</v>
      </c>
      <c r="J23" s="10" t="s">
        <v>161</v>
      </c>
      <c r="K23" s="12" t="s">
        <v>424</v>
      </c>
      <c r="L23" s="10" t="s">
        <v>240</v>
      </c>
      <c r="M23" s="18">
        <v>0</v>
      </c>
      <c r="N23" s="10"/>
      <c r="O23" s="10"/>
      <c r="P23" s="13" t="s">
        <v>17</v>
      </c>
      <c r="Q23" s="18" t="s">
        <v>241</v>
      </c>
    </row>
    <row r="24" spans="1:17" ht="15.6" x14ac:dyDescent="0.3">
      <c r="A24" s="18" t="s">
        <v>242</v>
      </c>
      <c r="B24" s="11" t="s">
        <v>20</v>
      </c>
      <c r="C24" s="10" t="s">
        <v>27</v>
      </c>
      <c r="D24" s="18" t="s">
        <v>243</v>
      </c>
      <c r="E24" s="18">
        <v>99020752</v>
      </c>
      <c r="F24" s="12"/>
      <c r="G24" s="10"/>
      <c r="H24" s="18" t="s">
        <v>242</v>
      </c>
      <c r="I24" s="10">
        <v>1105</v>
      </c>
      <c r="J24" s="10" t="s">
        <v>161</v>
      </c>
      <c r="K24" s="12" t="s">
        <v>421</v>
      </c>
      <c r="L24" s="10" t="s">
        <v>170</v>
      </c>
      <c r="M24" s="18">
        <v>0</v>
      </c>
      <c r="N24" s="10"/>
      <c r="O24" s="10"/>
      <c r="P24" s="13" t="s">
        <v>17</v>
      </c>
      <c r="Q24" s="18" t="s">
        <v>244</v>
      </c>
    </row>
    <row r="25" spans="1:17" ht="15.6" x14ac:dyDescent="0.3">
      <c r="A25" s="18" t="s">
        <v>245</v>
      </c>
      <c r="B25" s="11" t="s">
        <v>23</v>
      </c>
      <c r="C25" s="10" t="s">
        <v>73</v>
      </c>
      <c r="D25" s="18" t="s">
        <v>246</v>
      </c>
      <c r="E25" s="18">
        <v>66111286</v>
      </c>
      <c r="F25" s="12"/>
      <c r="G25" s="10"/>
      <c r="H25" s="18" t="s">
        <v>245</v>
      </c>
      <c r="I25" s="10">
        <v>1106</v>
      </c>
      <c r="J25" s="10" t="s">
        <v>161</v>
      </c>
      <c r="K25" s="12" t="s">
        <v>426</v>
      </c>
      <c r="L25" s="10" t="s">
        <v>247</v>
      </c>
      <c r="M25" s="18">
        <v>0</v>
      </c>
      <c r="N25" s="10"/>
      <c r="O25" s="10"/>
      <c r="P25" s="13" t="s">
        <v>17</v>
      </c>
      <c r="Q25" s="18" t="s">
        <v>248</v>
      </c>
    </row>
    <row r="26" spans="1:17" ht="15.6" x14ac:dyDescent="0.3">
      <c r="A26" s="18" t="s">
        <v>249</v>
      </c>
      <c r="B26" s="11" t="s">
        <v>21</v>
      </c>
      <c r="C26" s="10" t="s">
        <v>36</v>
      </c>
      <c r="D26" s="18" t="s">
        <v>250</v>
      </c>
      <c r="E26" s="18">
        <v>50522266</v>
      </c>
      <c r="F26" s="12"/>
      <c r="G26" s="10"/>
      <c r="H26" s="18" t="s">
        <v>249</v>
      </c>
      <c r="I26" s="10">
        <v>1107</v>
      </c>
      <c r="J26" s="10" t="s">
        <v>161</v>
      </c>
      <c r="K26" s="12" t="s">
        <v>425</v>
      </c>
      <c r="L26" s="10" t="s">
        <v>251</v>
      </c>
      <c r="M26" s="18">
        <v>0</v>
      </c>
      <c r="N26" s="10"/>
      <c r="O26" s="10"/>
      <c r="P26" s="13" t="s">
        <v>17</v>
      </c>
      <c r="Q26" s="18" t="s">
        <v>252</v>
      </c>
    </row>
    <row r="27" spans="1:17" ht="15.6" x14ac:dyDescent="0.3">
      <c r="A27" s="18" t="s">
        <v>253</v>
      </c>
      <c r="B27" s="11" t="s">
        <v>19</v>
      </c>
      <c r="C27" s="10" t="s">
        <v>34</v>
      </c>
      <c r="D27" s="18" t="s">
        <v>254</v>
      </c>
      <c r="E27" s="18">
        <v>55443430</v>
      </c>
      <c r="F27" s="12"/>
      <c r="G27" s="10"/>
      <c r="H27" s="18" t="s">
        <v>253</v>
      </c>
      <c r="I27" s="10">
        <v>1108</v>
      </c>
      <c r="J27" s="10" t="s">
        <v>161</v>
      </c>
      <c r="K27" s="12" t="s">
        <v>422</v>
      </c>
      <c r="L27" s="10" t="s">
        <v>255</v>
      </c>
      <c r="M27" s="18">
        <v>0</v>
      </c>
      <c r="N27" s="10"/>
      <c r="O27" s="10"/>
      <c r="P27" s="13" t="s">
        <v>17</v>
      </c>
      <c r="Q27" s="18" t="s">
        <v>256</v>
      </c>
    </row>
    <row r="28" spans="1:17" ht="15.6" x14ac:dyDescent="0.3">
      <c r="A28" s="18" t="s">
        <v>257</v>
      </c>
      <c r="B28" s="11" t="s">
        <v>20</v>
      </c>
      <c r="C28" s="10" t="s">
        <v>84</v>
      </c>
      <c r="D28" s="18" t="s">
        <v>258</v>
      </c>
      <c r="E28" s="18">
        <v>99919186</v>
      </c>
      <c r="F28" s="12"/>
      <c r="G28" s="10"/>
      <c r="H28" s="18" t="s">
        <v>257</v>
      </c>
      <c r="I28" s="10">
        <v>1109</v>
      </c>
      <c r="J28" s="10" t="s">
        <v>161</v>
      </c>
      <c r="K28" s="12" t="s">
        <v>421</v>
      </c>
      <c r="L28" s="10" t="s">
        <v>166</v>
      </c>
      <c r="M28" s="18">
        <v>0</v>
      </c>
      <c r="N28" s="10"/>
      <c r="O28" s="10"/>
      <c r="P28" s="13" t="s">
        <v>17</v>
      </c>
      <c r="Q28" s="18" t="s">
        <v>259</v>
      </c>
    </row>
    <row r="29" spans="1:17" ht="15.6" x14ac:dyDescent="0.3">
      <c r="A29" s="18" t="s">
        <v>260</v>
      </c>
      <c r="B29" s="11" t="s">
        <v>24</v>
      </c>
      <c r="C29" s="10" t="s">
        <v>81</v>
      </c>
      <c r="D29" s="18" t="s">
        <v>261</v>
      </c>
      <c r="E29" s="18">
        <v>99587766</v>
      </c>
      <c r="F29" s="12"/>
      <c r="G29" s="10"/>
      <c r="H29" s="18" t="s">
        <v>260</v>
      </c>
      <c r="I29" s="10">
        <v>1110</v>
      </c>
      <c r="J29" s="10" t="s">
        <v>161</v>
      </c>
      <c r="K29" s="12" t="s">
        <v>425</v>
      </c>
      <c r="L29" s="10" t="s">
        <v>262</v>
      </c>
      <c r="M29" s="18">
        <v>0</v>
      </c>
      <c r="N29" s="10"/>
      <c r="O29" s="10"/>
      <c r="P29" s="13" t="s">
        <v>17</v>
      </c>
      <c r="Q29" s="18" t="s">
        <v>263</v>
      </c>
    </row>
    <row r="30" spans="1:17" ht="15.6" x14ac:dyDescent="0.3">
      <c r="A30" s="18" t="s">
        <v>264</v>
      </c>
      <c r="B30" s="11" t="s">
        <v>18</v>
      </c>
      <c r="C30" s="10" t="s">
        <v>33</v>
      </c>
      <c r="D30" s="18" t="s">
        <v>265</v>
      </c>
      <c r="E30" s="18">
        <v>66355001</v>
      </c>
      <c r="F30" s="12"/>
      <c r="G30" s="10"/>
      <c r="H30" s="18" t="s">
        <v>264</v>
      </c>
      <c r="I30" s="10">
        <v>1111</v>
      </c>
      <c r="J30" s="10" t="s">
        <v>161</v>
      </c>
      <c r="K30" s="12" t="s">
        <v>424</v>
      </c>
      <c r="L30" s="10" t="s">
        <v>266</v>
      </c>
      <c r="M30" s="18">
        <v>0</v>
      </c>
      <c r="N30" s="10"/>
      <c r="O30" s="10"/>
      <c r="P30" s="13" t="s">
        <v>17</v>
      </c>
      <c r="Q30" s="18" t="s">
        <v>267</v>
      </c>
    </row>
    <row r="31" spans="1:17" ht="15.6" x14ac:dyDescent="0.3">
      <c r="A31" s="18" t="s">
        <v>268</v>
      </c>
      <c r="B31" s="11" t="s">
        <v>22</v>
      </c>
      <c r="C31" s="10" t="s">
        <v>149</v>
      </c>
      <c r="D31" s="18" t="s">
        <v>269</v>
      </c>
      <c r="E31" s="18">
        <v>69050000</v>
      </c>
      <c r="F31" s="12"/>
      <c r="G31" s="10"/>
      <c r="H31" s="18" t="s">
        <v>268</v>
      </c>
      <c r="I31" s="10">
        <v>1112</v>
      </c>
      <c r="J31" s="10" t="s">
        <v>161</v>
      </c>
      <c r="K31" s="12" t="s">
        <v>427</v>
      </c>
      <c r="L31" s="10" t="s">
        <v>270</v>
      </c>
      <c r="M31" s="18">
        <v>0</v>
      </c>
      <c r="N31" s="10"/>
      <c r="O31" s="10"/>
      <c r="P31" s="13" t="s">
        <v>17</v>
      </c>
      <c r="Q31" s="18" t="s">
        <v>271</v>
      </c>
    </row>
    <row r="32" spans="1:17" ht="15.6" x14ac:dyDescent="0.3">
      <c r="A32" s="18" t="s">
        <v>272</v>
      </c>
      <c r="B32" s="11" t="s">
        <v>19</v>
      </c>
      <c r="C32" s="10" t="s">
        <v>34</v>
      </c>
      <c r="D32" s="18" t="s">
        <v>273</v>
      </c>
      <c r="E32" s="18">
        <v>99606693</v>
      </c>
      <c r="F32" s="12"/>
      <c r="G32" s="10"/>
      <c r="H32" s="18" t="s">
        <v>272</v>
      </c>
      <c r="I32" s="10">
        <v>1113</v>
      </c>
      <c r="J32" s="10" t="s">
        <v>161</v>
      </c>
      <c r="K32" s="12" t="s">
        <v>424</v>
      </c>
      <c r="L32" s="10" t="s">
        <v>274</v>
      </c>
      <c r="M32" s="18">
        <v>0</v>
      </c>
      <c r="N32" s="10"/>
      <c r="O32" s="10"/>
      <c r="P32" s="13" t="s">
        <v>17</v>
      </c>
      <c r="Q32" s="18" t="s">
        <v>275</v>
      </c>
    </row>
    <row r="33" spans="1:17" ht="15.6" x14ac:dyDescent="0.3">
      <c r="A33" s="18" t="s">
        <v>276</v>
      </c>
      <c r="B33" s="11" t="s">
        <v>21</v>
      </c>
      <c r="C33" s="10" t="s">
        <v>71</v>
      </c>
      <c r="D33" s="18" t="s">
        <v>277</v>
      </c>
      <c r="E33" s="18">
        <v>96669693</v>
      </c>
      <c r="F33" s="12"/>
      <c r="G33" s="10"/>
      <c r="H33" s="18" t="s">
        <v>276</v>
      </c>
      <c r="I33" s="10">
        <v>1114</v>
      </c>
      <c r="J33" s="10" t="s">
        <v>161</v>
      </c>
      <c r="K33" s="12" t="s">
        <v>422</v>
      </c>
      <c r="L33" s="10" t="s">
        <v>278</v>
      </c>
      <c r="M33" s="18">
        <v>0</v>
      </c>
      <c r="N33" s="10"/>
      <c r="O33" s="10"/>
      <c r="P33" s="13" t="s">
        <v>17</v>
      </c>
      <c r="Q33" s="18" t="s">
        <v>279</v>
      </c>
    </row>
    <row r="34" spans="1:17" ht="15.6" x14ac:dyDescent="0.3">
      <c r="A34" s="18" t="s">
        <v>280</v>
      </c>
      <c r="B34" s="11" t="s">
        <v>22</v>
      </c>
      <c r="C34" s="10" t="s">
        <v>72</v>
      </c>
      <c r="D34" s="18" t="s">
        <v>281</v>
      </c>
      <c r="E34" s="18">
        <v>99655655</v>
      </c>
      <c r="F34" s="12"/>
      <c r="G34" s="10"/>
      <c r="H34" s="18" t="s">
        <v>280</v>
      </c>
      <c r="I34" s="10">
        <v>1115</v>
      </c>
      <c r="J34" s="10" t="s">
        <v>161</v>
      </c>
      <c r="K34" s="12" t="s">
        <v>426</v>
      </c>
      <c r="L34" s="10" t="s">
        <v>282</v>
      </c>
      <c r="M34" s="18">
        <v>0</v>
      </c>
      <c r="N34" s="10"/>
      <c r="O34" s="10"/>
      <c r="P34" s="13" t="s">
        <v>17</v>
      </c>
      <c r="Q34" s="18" t="s">
        <v>283</v>
      </c>
    </row>
    <row r="35" spans="1:17" ht="15.6" x14ac:dyDescent="0.3">
      <c r="A35" s="18" t="s">
        <v>284</v>
      </c>
      <c r="B35" s="11" t="s">
        <v>23</v>
      </c>
      <c r="C35" s="10" t="s">
        <v>38</v>
      </c>
      <c r="D35" s="18" t="s">
        <v>285</v>
      </c>
      <c r="E35" s="18">
        <v>55006664</v>
      </c>
      <c r="F35" s="12"/>
      <c r="G35" s="10"/>
      <c r="H35" s="18" t="s">
        <v>284</v>
      </c>
      <c r="I35" s="10">
        <v>1116</v>
      </c>
      <c r="J35" s="10" t="s">
        <v>161</v>
      </c>
      <c r="K35" s="12" t="s">
        <v>421</v>
      </c>
      <c r="L35" s="10" t="s">
        <v>166</v>
      </c>
      <c r="M35" s="18">
        <v>0</v>
      </c>
      <c r="N35" s="10"/>
      <c r="O35" s="10"/>
      <c r="P35" s="13" t="s">
        <v>17</v>
      </c>
      <c r="Q35" s="18" t="s">
        <v>286</v>
      </c>
    </row>
    <row r="36" spans="1:17" ht="15.6" x14ac:dyDescent="0.3">
      <c r="A36" s="18" t="s">
        <v>287</v>
      </c>
      <c r="B36" s="11" t="s">
        <v>19</v>
      </c>
      <c r="C36" s="10" t="s">
        <v>60</v>
      </c>
      <c r="D36" s="18" t="s">
        <v>288</v>
      </c>
      <c r="E36" s="18">
        <v>99880785</v>
      </c>
      <c r="F36" s="12"/>
      <c r="G36" s="10"/>
      <c r="H36" s="18" t="s">
        <v>287</v>
      </c>
      <c r="I36" s="10">
        <v>1117</v>
      </c>
      <c r="J36" s="10" t="s">
        <v>161</v>
      </c>
      <c r="K36" s="12" t="s">
        <v>423</v>
      </c>
      <c r="L36" s="10" t="s">
        <v>188</v>
      </c>
      <c r="M36" s="18">
        <v>0</v>
      </c>
      <c r="N36" s="10"/>
      <c r="O36" s="10"/>
      <c r="P36" s="13" t="s">
        <v>17</v>
      </c>
      <c r="Q36" s="18" t="s">
        <v>289</v>
      </c>
    </row>
    <row r="37" spans="1:17" ht="15.6" x14ac:dyDescent="0.3">
      <c r="A37" s="18" t="s">
        <v>290</v>
      </c>
      <c r="B37" s="11" t="s">
        <v>24</v>
      </c>
      <c r="C37" s="10" t="s">
        <v>31</v>
      </c>
      <c r="D37" s="18" t="s">
        <v>291</v>
      </c>
      <c r="E37" s="18">
        <v>99893551</v>
      </c>
      <c r="F37" s="12"/>
      <c r="G37" s="10"/>
      <c r="H37" s="18" t="s">
        <v>290</v>
      </c>
      <c r="I37" s="10">
        <v>1118</v>
      </c>
      <c r="J37" s="10" t="s">
        <v>161</v>
      </c>
      <c r="K37" s="12" t="s">
        <v>424</v>
      </c>
      <c r="L37" s="10" t="s">
        <v>292</v>
      </c>
      <c r="M37" s="18">
        <v>0</v>
      </c>
      <c r="N37" s="10"/>
      <c r="O37" s="10"/>
      <c r="P37" s="13" t="s">
        <v>17</v>
      </c>
      <c r="Q37" s="18" t="s">
        <v>293</v>
      </c>
    </row>
    <row r="38" spans="1:17" ht="15.6" x14ac:dyDescent="0.3">
      <c r="A38" s="18" t="s">
        <v>294</v>
      </c>
      <c r="B38" s="11" t="s">
        <v>18</v>
      </c>
      <c r="C38" s="10" t="s">
        <v>59</v>
      </c>
      <c r="D38" s="18" t="s">
        <v>295</v>
      </c>
      <c r="E38" s="18">
        <v>97144333</v>
      </c>
      <c r="F38" s="12"/>
      <c r="G38" s="10"/>
      <c r="H38" s="18" t="s">
        <v>294</v>
      </c>
      <c r="I38" s="10">
        <v>1119</v>
      </c>
      <c r="J38" s="10" t="s">
        <v>161</v>
      </c>
      <c r="K38" s="12" t="s">
        <v>424</v>
      </c>
      <c r="L38" s="10" t="s">
        <v>296</v>
      </c>
      <c r="M38" s="18">
        <v>0</v>
      </c>
      <c r="N38" s="10"/>
      <c r="O38" s="10"/>
      <c r="P38" s="13" t="s">
        <v>17</v>
      </c>
      <c r="Q38" s="18" t="s">
        <v>297</v>
      </c>
    </row>
    <row r="39" spans="1:17" ht="15.6" x14ac:dyDescent="0.3">
      <c r="A39" s="18" t="s">
        <v>298</v>
      </c>
      <c r="B39" s="11" t="s">
        <v>23</v>
      </c>
      <c r="C39" s="10" t="s">
        <v>94</v>
      </c>
      <c r="D39" s="18" t="s">
        <v>299</v>
      </c>
      <c r="E39" s="18">
        <v>99712348</v>
      </c>
      <c r="F39" s="12"/>
      <c r="G39" s="10"/>
      <c r="H39" s="18" t="s">
        <v>298</v>
      </c>
      <c r="I39" s="10">
        <v>1120</v>
      </c>
      <c r="J39" s="10" t="s">
        <v>161</v>
      </c>
      <c r="K39" s="12" t="s">
        <v>422</v>
      </c>
      <c r="L39" s="10" t="s">
        <v>300</v>
      </c>
      <c r="M39" s="18">
        <v>0</v>
      </c>
      <c r="N39" s="10"/>
      <c r="O39" s="10"/>
      <c r="P39" s="13" t="s">
        <v>17</v>
      </c>
      <c r="Q39" s="18" t="s">
        <v>301</v>
      </c>
    </row>
    <row r="40" spans="1:17" ht="15.6" x14ac:dyDescent="0.3">
      <c r="A40" s="18" t="s">
        <v>302</v>
      </c>
      <c r="B40" s="11" t="s">
        <v>19</v>
      </c>
      <c r="C40" s="10" t="s">
        <v>117</v>
      </c>
      <c r="D40" s="18" t="s">
        <v>303</v>
      </c>
      <c r="E40" s="18">
        <v>90052000</v>
      </c>
      <c r="F40" s="12"/>
      <c r="G40" s="10"/>
      <c r="H40" s="18" t="s">
        <v>302</v>
      </c>
      <c r="I40" s="10">
        <v>1121</v>
      </c>
      <c r="J40" s="10" t="s">
        <v>161</v>
      </c>
      <c r="K40" s="12" t="s">
        <v>423</v>
      </c>
      <c r="L40" s="10" t="s">
        <v>304</v>
      </c>
      <c r="M40" s="18">
        <v>0</v>
      </c>
      <c r="N40" s="10"/>
      <c r="O40" s="10"/>
      <c r="P40" s="13" t="s">
        <v>17</v>
      </c>
      <c r="Q40" s="18" t="s">
        <v>305</v>
      </c>
    </row>
    <row r="41" spans="1:17" ht="15.6" x14ac:dyDescent="0.3">
      <c r="A41" s="18" t="s">
        <v>306</v>
      </c>
      <c r="B41" s="11" t="s">
        <v>20</v>
      </c>
      <c r="C41" s="10" t="s">
        <v>98</v>
      </c>
      <c r="D41" s="18" t="s">
        <v>307</v>
      </c>
      <c r="E41" s="18">
        <v>95515165</v>
      </c>
      <c r="F41" s="12"/>
      <c r="G41" s="10"/>
      <c r="H41" s="18" t="s">
        <v>306</v>
      </c>
      <c r="I41" s="10">
        <v>1122</v>
      </c>
      <c r="J41" s="10" t="s">
        <v>161</v>
      </c>
      <c r="K41" s="12" t="s">
        <v>425</v>
      </c>
      <c r="L41" s="10" t="s">
        <v>308</v>
      </c>
      <c r="M41" s="18">
        <v>0</v>
      </c>
      <c r="N41" s="10"/>
      <c r="O41" s="10"/>
      <c r="P41" s="13" t="s">
        <v>17</v>
      </c>
      <c r="Q41" s="18" t="s">
        <v>309</v>
      </c>
    </row>
    <row r="42" spans="1:17" ht="15.6" x14ac:dyDescent="0.3">
      <c r="A42" s="18" t="s">
        <v>310</v>
      </c>
      <c r="B42" s="11" t="s">
        <v>20</v>
      </c>
      <c r="C42" s="10" t="s">
        <v>124</v>
      </c>
      <c r="D42" s="18" t="s">
        <v>311</v>
      </c>
      <c r="E42" s="18">
        <v>66782807</v>
      </c>
      <c r="F42" s="12"/>
      <c r="G42" s="10"/>
      <c r="H42" s="18" t="s">
        <v>310</v>
      </c>
      <c r="I42" s="10">
        <v>1123</v>
      </c>
      <c r="J42" s="10" t="s">
        <v>161</v>
      </c>
      <c r="K42" s="12" t="s">
        <v>425</v>
      </c>
      <c r="L42" s="10" t="s">
        <v>312</v>
      </c>
      <c r="M42" s="18">
        <v>0</v>
      </c>
      <c r="N42" s="10"/>
      <c r="O42" s="10"/>
      <c r="P42" s="13" t="s">
        <v>17</v>
      </c>
      <c r="Q42" s="18" t="s">
        <v>313</v>
      </c>
    </row>
    <row r="43" spans="1:17" ht="15.6" x14ac:dyDescent="0.3">
      <c r="A43" s="18" t="s">
        <v>314</v>
      </c>
      <c r="B43" s="11" t="s">
        <v>18</v>
      </c>
      <c r="C43" s="10" t="s">
        <v>82</v>
      </c>
      <c r="D43" s="18" t="s">
        <v>315</v>
      </c>
      <c r="E43" s="18">
        <v>97999779</v>
      </c>
      <c r="F43" s="12"/>
      <c r="G43" s="10"/>
      <c r="H43" s="18" t="s">
        <v>314</v>
      </c>
      <c r="I43" s="10">
        <v>1124</v>
      </c>
      <c r="J43" s="10" t="s">
        <v>161</v>
      </c>
      <c r="K43" s="12" t="s">
        <v>422</v>
      </c>
      <c r="L43" s="10" t="s">
        <v>316</v>
      </c>
      <c r="M43" s="18">
        <v>0</v>
      </c>
      <c r="N43" s="10"/>
      <c r="O43" s="10"/>
      <c r="P43" s="13" t="s">
        <v>17</v>
      </c>
      <c r="Q43" s="18" t="s">
        <v>317</v>
      </c>
    </row>
    <row r="44" spans="1:17" ht="15.6" x14ac:dyDescent="0.3">
      <c r="A44" s="18" t="s">
        <v>318</v>
      </c>
      <c r="B44" s="11" t="s">
        <v>19</v>
      </c>
      <c r="C44" s="10" t="s">
        <v>34</v>
      </c>
      <c r="D44" s="18" t="s">
        <v>319</v>
      </c>
      <c r="E44" s="18">
        <v>99765988</v>
      </c>
      <c r="F44" s="12"/>
      <c r="G44" s="10"/>
      <c r="H44" s="18" t="s">
        <v>318</v>
      </c>
      <c r="I44" s="10">
        <v>1125</v>
      </c>
      <c r="J44" s="10" t="s">
        <v>161</v>
      </c>
      <c r="K44" s="12" t="s">
        <v>425</v>
      </c>
      <c r="L44" s="10" t="s">
        <v>320</v>
      </c>
      <c r="M44" s="18">
        <v>0</v>
      </c>
      <c r="N44" s="10"/>
      <c r="O44" s="10"/>
      <c r="P44" s="13" t="s">
        <v>17</v>
      </c>
      <c r="Q44" s="18" t="s">
        <v>321</v>
      </c>
    </row>
    <row r="45" spans="1:17" ht="15.6" x14ac:dyDescent="0.3">
      <c r="A45" s="18" t="s">
        <v>322</v>
      </c>
      <c r="B45" s="11" t="s">
        <v>20</v>
      </c>
      <c r="C45" s="10" t="s">
        <v>84</v>
      </c>
      <c r="D45" s="18" t="s">
        <v>323</v>
      </c>
      <c r="E45" s="18">
        <v>66177771</v>
      </c>
      <c r="F45" s="12"/>
      <c r="G45" s="10"/>
      <c r="H45" s="18" t="s">
        <v>322</v>
      </c>
      <c r="I45" s="10">
        <v>1126</v>
      </c>
      <c r="J45" s="10" t="s">
        <v>161</v>
      </c>
      <c r="K45" s="12" t="s">
        <v>424</v>
      </c>
      <c r="L45" s="10" t="s">
        <v>292</v>
      </c>
      <c r="M45" s="18">
        <v>0</v>
      </c>
      <c r="N45" s="10"/>
      <c r="O45" s="10"/>
      <c r="P45" s="13" t="s">
        <v>17</v>
      </c>
      <c r="Q45" s="18" t="s">
        <v>324</v>
      </c>
    </row>
    <row r="46" spans="1:17" ht="15.6" x14ac:dyDescent="0.3">
      <c r="A46" s="18" t="s">
        <v>325</v>
      </c>
      <c r="B46" s="11" t="s">
        <v>23</v>
      </c>
      <c r="C46" s="10" t="s">
        <v>131</v>
      </c>
      <c r="D46" s="18" t="s">
        <v>326</v>
      </c>
      <c r="E46" s="18">
        <v>99642844</v>
      </c>
      <c r="F46" s="12"/>
      <c r="G46" s="10"/>
      <c r="H46" s="18" t="s">
        <v>325</v>
      </c>
      <c r="I46" s="10">
        <v>1127</v>
      </c>
      <c r="J46" s="10" t="s">
        <v>161</v>
      </c>
      <c r="K46" s="12" t="s">
        <v>423</v>
      </c>
      <c r="L46" s="10" t="s">
        <v>304</v>
      </c>
      <c r="M46" s="18">
        <v>0</v>
      </c>
      <c r="N46" s="10"/>
      <c r="O46" s="10"/>
      <c r="P46" s="13" t="s">
        <v>17</v>
      </c>
      <c r="Q46" s="18" t="s">
        <v>327</v>
      </c>
    </row>
    <row r="47" spans="1:17" ht="15.6" x14ac:dyDescent="0.3">
      <c r="A47" s="18" t="s">
        <v>328</v>
      </c>
      <c r="B47" s="11" t="s">
        <v>23</v>
      </c>
      <c r="C47" s="10" t="s">
        <v>131</v>
      </c>
      <c r="D47" s="18" t="s">
        <v>329</v>
      </c>
      <c r="E47" s="18">
        <v>99035358</v>
      </c>
      <c r="F47" s="12"/>
      <c r="G47" s="10"/>
      <c r="H47" s="18" t="s">
        <v>328</v>
      </c>
      <c r="I47" s="10">
        <v>1128</v>
      </c>
      <c r="J47" s="10" t="s">
        <v>161</v>
      </c>
      <c r="K47" s="12" t="s">
        <v>425</v>
      </c>
      <c r="L47" s="10" t="s">
        <v>330</v>
      </c>
      <c r="M47" s="18">
        <v>0</v>
      </c>
      <c r="N47" s="10"/>
      <c r="O47" s="10"/>
      <c r="P47" s="13" t="s">
        <v>17</v>
      </c>
      <c r="Q47" s="18" t="s">
        <v>331</v>
      </c>
    </row>
    <row r="48" spans="1:17" ht="15.6" x14ac:dyDescent="0.3">
      <c r="A48" s="18" t="s">
        <v>332</v>
      </c>
      <c r="B48" s="11" t="s">
        <v>22</v>
      </c>
      <c r="C48" s="10" t="s">
        <v>54</v>
      </c>
      <c r="D48" s="18" t="s">
        <v>333</v>
      </c>
      <c r="E48" s="18">
        <v>50506101</v>
      </c>
      <c r="F48" s="12"/>
      <c r="G48" s="10"/>
      <c r="H48" s="18" t="s">
        <v>332</v>
      </c>
      <c r="I48" s="10">
        <v>1129</v>
      </c>
      <c r="J48" s="10" t="s">
        <v>161</v>
      </c>
      <c r="K48" s="12" t="s">
        <v>421</v>
      </c>
      <c r="L48" s="10" t="s">
        <v>334</v>
      </c>
      <c r="M48" s="18">
        <v>0</v>
      </c>
      <c r="N48" s="10"/>
      <c r="O48" s="10"/>
      <c r="P48" s="13" t="s">
        <v>17</v>
      </c>
      <c r="Q48" s="18" t="s">
        <v>335</v>
      </c>
    </row>
    <row r="49" spans="1:17" ht="15.6" x14ac:dyDescent="0.3">
      <c r="A49" s="18" t="s">
        <v>336</v>
      </c>
      <c r="B49" s="11" t="s">
        <v>21</v>
      </c>
      <c r="C49" s="10" t="s">
        <v>62</v>
      </c>
      <c r="D49" s="18" t="s">
        <v>337</v>
      </c>
      <c r="E49" s="18">
        <v>95543949</v>
      </c>
      <c r="F49" s="12"/>
      <c r="G49" s="10"/>
      <c r="H49" s="18" t="s">
        <v>336</v>
      </c>
      <c r="I49" s="10">
        <v>1130</v>
      </c>
      <c r="J49" s="10" t="s">
        <v>161</v>
      </c>
      <c r="K49" s="12" t="s">
        <v>423</v>
      </c>
      <c r="L49" s="10" t="s">
        <v>304</v>
      </c>
      <c r="M49" s="18">
        <v>0</v>
      </c>
      <c r="N49" s="10"/>
      <c r="O49" s="10"/>
      <c r="P49" s="13" t="s">
        <v>17</v>
      </c>
      <c r="Q49" s="18" t="s">
        <v>338</v>
      </c>
    </row>
    <row r="50" spans="1:17" ht="15.6" x14ac:dyDescent="0.3">
      <c r="A50" s="18" t="s">
        <v>339</v>
      </c>
      <c r="B50" s="11" t="s">
        <v>24</v>
      </c>
      <c r="C50" s="10" t="s">
        <v>31</v>
      </c>
      <c r="D50" s="18" t="s">
        <v>340</v>
      </c>
      <c r="E50" s="18">
        <v>99787697</v>
      </c>
      <c r="F50" s="12"/>
      <c r="G50" s="10"/>
      <c r="H50" s="18" t="s">
        <v>339</v>
      </c>
      <c r="I50" s="10">
        <v>1131</v>
      </c>
      <c r="J50" s="10" t="s">
        <v>161</v>
      </c>
      <c r="K50" s="12" t="s">
        <v>420</v>
      </c>
      <c r="L50" s="10" t="s">
        <v>341</v>
      </c>
      <c r="M50" s="18">
        <v>0</v>
      </c>
      <c r="N50" s="10"/>
      <c r="O50" s="10"/>
      <c r="P50" s="13" t="s">
        <v>17</v>
      </c>
      <c r="Q50" s="18" t="s">
        <v>342</v>
      </c>
    </row>
    <row r="51" spans="1:17" ht="15.6" x14ac:dyDescent="0.3">
      <c r="A51" s="18" t="s">
        <v>343</v>
      </c>
      <c r="B51" s="11" t="s">
        <v>22</v>
      </c>
      <c r="C51" s="10" t="s">
        <v>156</v>
      </c>
      <c r="D51" s="18" t="s">
        <v>344</v>
      </c>
      <c r="E51" s="18">
        <v>99656512</v>
      </c>
      <c r="F51" s="12"/>
      <c r="G51" s="10"/>
      <c r="H51" s="18" t="s">
        <v>343</v>
      </c>
      <c r="I51" s="10">
        <v>1132</v>
      </c>
      <c r="J51" s="10" t="s">
        <v>161</v>
      </c>
      <c r="K51" s="12" t="s">
        <v>421</v>
      </c>
      <c r="L51" s="10" t="s">
        <v>166</v>
      </c>
      <c r="M51" s="18">
        <v>0</v>
      </c>
      <c r="N51" s="10"/>
      <c r="O51" s="10"/>
      <c r="P51" s="13" t="s">
        <v>17</v>
      </c>
      <c r="Q51" s="18" t="s">
        <v>345</v>
      </c>
    </row>
    <row r="52" spans="1:17" ht="15.6" x14ac:dyDescent="0.3">
      <c r="A52" s="18" t="s">
        <v>346</v>
      </c>
      <c r="B52" s="11" t="s">
        <v>19</v>
      </c>
      <c r="C52" s="10" t="s">
        <v>29</v>
      </c>
      <c r="D52" s="18" t="s">
        <v>347</v>
      </c>
      <c r="E52" s="18">
        <v>50522131</v>
      </c>
      <c r="F52" s="12"/>
      <c r="G52" s="10"/>
      <c r="H52" s="18" t="s">
        <v>346</v>
      </c>
      <c r="I52" s="10">
        <v>1133</v>
      </c>
      <c r="J52" s="10" t="s">
        <v>161</v>
      </c>
      <c r="K52" s="12" t="s">
        <v>423</v>
      </c>
      <c r="L52" s="10" t="s">
        <v>348</v>
      </c>
      <c r="M52" s="18">
        <v>0</v>
      </c>
      <c r="N52" s="10"/>
      <c r="O52" s="10"/>
      <c r="P52" s="13" t="s">
        <v>17</v>
      </c>
      <c r="Q52" s="18" t="s">
        <v>349</v>
      </c>
    </row>
    <row r="53" spans="1:17" ht="15.6" x14ac:dyDescent="0.3">
      <c r="A53" s="18" t="s">
        <v>350</v>
      </c>
      <c r="B53" s="11" t="s">
        <v>18</v>
      </c>
      <c r="C53" s="10" t="s">
        <v>59</v>
      </c>
      <c r="D53" s="18" t="s">
        <v>351</v>
      </c>
      <c r="E53" s="18">
        <v>50000832</v>
      </c>
      <c r="F53" s="12"/>
      <c r="G53" s="10"/>
      <c r="H53" s="18" t="s">
        <v>350</v>
      </c>
      <c r="I53" s="10">
        <v>1134</v>
      </c>
      <c r="J53" s="10" t="s">
        <v>161</v>
      </c>
      <c r="K53" s="12" t="s">
        <v>425</v>
      </c>
      <c r="L53" s="10" t="s">
        <v>352</v>
      </c>
      <c r="M53" s="18">
        <v>0</v>
      </c>
      <c r="N53" s="10"/>
      <c r="O53" s="10"/>
      <c r="P53" s="13" t="s">
        <v>17</v>
      </c>
      <c r="Q53" s="18" t="s">
        <v>353</v>
      </c>
    </row>
    <row r="54" spans="1:17" ht="15.6" x14ac:dyDescent="0.3">
      <c r="A54" s="18" t="s">
        <v>354</v>
      </c>
      <c r="B54" s="11" t="s">
        <v>21</v>
      </c>
      <c r="C54" s="10" t="s">
        <v>71</v>
      </c>
      <c r="D54" s="18" t="s">
        <v>355</v>
      </c>
      <c r="E54" s="18">
        <v>69005544</v>
      </c>
      <c r="F54" s="12"/>
      <c r="G54" s="10"/>
      <c r="H54" s="18" t="s">
        <v>354</v>
      </c>
      <c r="I54" s="10">
        <v>1135</v>
      </c>
      <c r="J54" s="10" t="s">
        <v>161</v>
      </c>
      <c r="K54" s="12" t="s">
        <v>422</v>
      </c>
      <c r="L54" s="10" t="s">
        <v>356</v>
      </c>
      <c r="M54" s="18">
        <v>0</v>
      </c>
      <c r="N54" s="10"/>
      <c r="O54" s="10"/>
      <c r="P54" s="13" t="s">
        <v>17</v>
      </c>
      <c r="Q54" s="18" t="s">
        <v>357</v>
      </c>
    </row>
    <row r="55" spans="1:17" ht="15.6" x14ac:dyDescent="0.3">
      <c r="A55" s="18" t="s">
        <v>401</v>
      </c>
      <c r="B55" s="11" t="s">
        <v>21</v>
      </c>
      <c r="C55" s="10" t="s">
        <v>78</v>
      </c>
      <c r="D55" s="18" t="s">
        <v>358</v>
      </c>
      <c r="E55" s="18">
        <v>66625798</v>
      </c>
      <c r="F55" s="12"/>
      <c r="G55" s="10"/>
      <c r="H55" s="18" t="s">
        <v>401</v>
      </c>
      <c r="I55" s="10">
        <v>1136</v>
      </c>
      <c r="J55" s="10" t="s">
        <v>161</v>
      </c>
      <c r="K55" s="12" t="s">
        <v>423</v>
      </c>
      <c r="L55" s="10" t="s">
        <v>188</v>
      </c>
      <c r="M55" s="18">
        <v>0</v>
      </c>
      <c r="N55" s="10"/>
      <c r="O55" s="10"/>
      <c r="P55" s="13" t="s">
        <v>17</v>
      </c>
      <c r="Q55" s="18" t="s">
        <v>359</v>
      </c>
    </row>
    <row r="56" spans="1:17" ht="15.6" x14ac:dyDescent="0.3">
      <c r="A56" s="18" t="s">
        <v>402</v>
      </c>
      <c r="B56" s="11" t="s">
        <v>23</v>
      </c>
      <c r="C56" s="10" t="s">
        <v>38</v>
      </c>
      <c r="D56" s="18" t="s">
        <v>360</v>
      </c>
      <c r="E56" s="18">
        <v>99606557</v>
      </c>
      <c r="F56" s="12"/>
      <c r="G56" s="10"/>
      <c r="H56" s="18" t="s">
        <v>402</v>
      </c>
      <c r="I56" s="10">
        <v>1137</v>
      </c>
      <c r="J56" s="10" t="s">
        <v>161</v>
      </c>
      <c r="K56" s="12" t="s">
        <v>421</v>
      </c>
      <c r="L56" s="10" t="s">
        <v>334</v>
      </c>
      <c r="M56" s="18">
        <v>0</v>
      </c>
      <c r="N56" s="10"/>
      <c r="O56" s="10"/>
      <c r="P56" s="13" t="s">
        <v>17</v>
      </c>
      <c r="Q56" s="18" t="s">
        <v>361</v>
      </c>
    </row>
    <row r="57" spans="1:17" ht="15.6" x14ac:dyDescent="0.3">
      <c r="A57" s="18" t="s">
        <v>403</v>
      </c>
      <c r="B57" s="11" t="s">
        <v>19</v>
      </c>
      <c r="C57" s="10" t="s">
        <v>123</v>
      </c>
      <c r="D57" s="18" t="s">
        <v>362</v>
      </c>
      <c r="E57" s="18">
        <v>55321055</v>
      </c>
      <c r="F57" s="12"/>
      <c r="G57" s="10"/>
      <c r="H57" s="18" t="s">
        <v>403</v>
      </c>
      <c r="I57" s="10">
        <v>1138</v>
      </c>
      <c r="J57" s="10" t="s">
        <v>161</v>
      </c>
      <c r="K57" s="12" t="s">
        <v>421</v>
      </c>
      <c r="L57" s="10" t="s">
        <v>334</v>
      </c>
      <c r="M57" s="18">
        <v>0</v>
      </c>
      <c r="N57" s="10"/>
      <c r="O57" s="10"/>
      <c r="P57" s="13" t="s">
        <v>17</v>
      </c>
      <c r="Q57" s="18" t="s">
        <v>363</v>
      </c>
    </row>
    <row r="58" spans="1:17" ht="15.6" x14ac:dyDescent="0.3">
      <c r="A58" s="18" t="s">
        <v>404</v>
      </c>
      <c r="B58" s="11" t="s">
        <v>18</v>
      </c>
      <c r="C58" s="10" t="s">
        <v>68</v>
      </c>
      <c r="D58" s="18" t="s">
        <v>364</v>
      </c>
      <c r="E58" s="18">
        <v>97945008</v>
      </c>
      <c r="F58" s="12"/>
      <c r="G58" s="10"/>
      <c r="H58" s="18" t="s">
        <v>404</v>
      </c>
      <c r="I58" s="10">
        <v>1139</v>
      </c>
      <c r="J58" s="10" t="s">
        <v>161</v>
      </c>
      <c r="K58" s="12" t="s">
        <v>424</v>
      </c>
      <c r="L58" s="10" t="s">
        <v>365</v>
      </c>
      <c r="M58" s="18">
        <v>0</v>
      </c>
      <c r="N58" s="10"/>
      <c r="O58" s="10"/>
      <c r="P58" s="13" t="s">
        <v>17</v>
      </c>
      <c r="Q58" s="18" t="s">
        <v>366</v>
      </c>
    </row>
    <row r="59" spans="1:17" ht="15.6" x14ac:dyDescent="0.3">
      <c r="A59" s="18" t="s">
        <v>405</v>
      </c>
      <c r="B59" s="11" t="s">
        <v>22</v>
      </c>
      <c r="C59" s="10" t="s">
        <v>113</v>
      </c>
      <c r="D59" s="18" t="s">
        <v>367</v>
      </c>
      <c r="E59" s="18">
        <v>99689688</v>
      </c>
      <c r="F59" s="12"/>
      <c r="G59" s="10"/>
      <c r="H59" s="18" t="s">
        <v>405</v>
      </c>
      <c r="I59" s="10">
        <v>1140</v>
      </c>
      <c r="J59" s="10" t="s">
        <v>161</v>
      </c>
      <c r="K59" s="12" t="s">
        <v>423</v>
      </c>
      <c r="L59" s="10" t="s">
        <v>211</v>
      </c>
      <c r="M59" s="18">
        <v>0</v>
      </c>
      <c r="N59" s="10"/>
      <c r="O59" s="10"/>
      <c r="P59" s="13" t="s">
        <v>17</v>
      </c>
      <c r="Q59" s="18" t="s">
        <v>368</v>
      </c>
    </row>
    <row r="60" spans="1:17" ht="15.6" x14ac:dyDescent="0.3">
      <c r="A60" s="18" t="s">
        <v>406</v>
      </c>
      <c r="B60" s="11" t="s">
        <v>23</v>
      </c>
      <c r="C60" s="10" t="s">
        <v>108</v>
      </c>
      <c r="D60" s="18" t="s">
        <v>369</v>
      </c>
      <c r="E60" s="18">
        <v>66665502</v>
      </c>
      <c r="F60" s="12"/>
      <c r="G60" s="10"/>
      <c r="H60" s="18" t="s">
        <v>406</v>
      </c>
      <c r="I60" s="10">
        <v>1141</v>
      </c>
      <c r="J60" s="10" t="s">
        <v>161</v>
      </c>
      <c r="K60" s="12" t="s">
        <v>421</v>
      </c>
      <c r="L60" s="10" t="s">
        <v>170</v>
      </c>
      <c r="M60" s="18">
        <v>0</v>
      </c>
      <c r="N60" s="10"/>
      <c r="O60" s="10"/>
      <c r="P60" s="13" t="s">
        <v>17</v>
      </c>
      <c r="Q60" s="18" t="s">
        <v>370</v>
      </c>
    </row>
    <row r="61" spans="1:17" ht="15.6" x14ac:dyDescent="0.3">
      <c r="A61" s="18" t="s">
        <v>407</v>
      </c>
      <c r="B61" s="11" t="s">
        <v>19</v>
      </c>
      <c r="C61" s="10" t="s">
        <v>69</v>
      </c>
      <c r="D61" s="18" t="s">
        <v>371</v>
      </c>
      <c r="E61" s="18">
        <v>99766971</v>
      </c>
      <c r="F61" s="12"/>
      <c r="G61" s="10"/>
      <c r="H61" s="18" t="s">
        <v>407</v>
      </c>
      <c r="I61" s="10">
        <v>1142</v>
      </c>
      <c r="J61" s="10" t="s">
        <v>161</v>
      </c>
      <c r="K61" s="12" t="s">
        <v>421</v>
      </c>
      <c r="L61" s="10" t="s">
        <v>170</v>
      </c>
      <c r="M61" s="18">
        <v>0</v>
      </c>
      <c r="N61" s="10"/>
      <c r="O61" s="10"/>
      <c r="P61" s="13" t="s">
        <v>17</v>
      </c>
      <c r="Q61" s="18" t="s">
        <v>372</v>
      </c>
    </row>
    <row r="62" spans="1:17" ht="15.6" x14ac:dyDescent="0.3">
      <c r="A62" s="18" t="s">
        <v>408</v>
      </c>
      <c r="B62" s="11" t="s">
        <v>23</v>
      </c>
      <c r="C62" s="10" t="s">
        <v>108</v>
      </c>
      <c r="D62" s="18" t="s">
        <v>373</v>
      </c>
      <c r="E62" s="18">
        <v>69668696</v>
      </c>
      <c r="F62" s="22">
        <v>66665544</v>
      </c>
      <c r="G62" s="10"/>
      <c r="H62" s="18" t="s">
        <v>408</v>
      </c>
      <c r="I62" s="10">
        <v>1143</v>
      </c>
      <c r="J62" s="10" t="s">
        <v>161</v>
      </c>
      <c r="K62" s="12" t="s">
        <v>423</v>
      </c>
      <c r="L62" s="10" t="s">
        <v>188</v>
      </c>
      <c r="M62" s="18">
        <v>0</v>
      </c>
      <c r="N62" s="10"/>
      <c r="O62" s="10"/>
      <c r="P62" s="13" t="s">
        <v>17</v>
      </c>
      <c r="Q62" s="18" t="s">
        <v>374</v>
      </c>
    </row>
    <row r="63" spans="1:17" ht="15.6" x14ac:dyDescent="0.3">
      <c r="A63" s="18" t="s">
        <v>409</v>
      </c>
      <c r="B63" s="11" t="s">
        <v>23</v>
      </c>
      <c r="C63" s="10" t="s">
        <v>108</v>
      </c>
      <c r="D63" s="18" t="s">
        <v>375</v>
      </c>
      <c r="E63" s="18">
        <v>99030486</v>
      </c>
      <c r="F63" s="12"/>
      <c r="G63" s="10"/>
      <c r="H63" s="18" t="s">
        <v>409</v>
      </c>
      <c r="I63" s="10">
        <v>1144</v>
      </c>
      <c r="J63" s="10" t="s">
        <v>161</v>
      </c>
      <c r="K63" s="12" t="s">
        <v>428</v>
      </c>
      <c r="L63" s="10" t="s">
        <v>166</v>
      </c>
      <c r="M63" s="18">
        <v>0</v>
      </c>
      <c r="N63" s="10"/>
      <c r="O63" s="10"/>
      <c r="P63" s="13" t="s">
        <v>17</v>
      </c>
      <c r="Q63" s="18" t="s">
        <v>376</v>
      </c>
    </row>
    <row r="64" spans="1:17" ht="15.6" x14ac:dyDescent="0.3">
      <c r="A64" s="18" t="s">
        <v>410</v>
      </c>
      <c r="B64" s="11" t="s">
        <v>18</v>
      </c>
      <c r="C64" s="10" t="s">
        <v>59</v>
      </c>
      <c r="D64" s="18" t="s">
        <v>377</v>
      </c>
      <c r="E64" s="18">
        <v>97990076</v>
      </c>
      <c r="F64" s="12"/>
      <c r="G64" s="10"/>
      <c r="H64" s="18" t="s">
        <v>410</v>
      </c>
      <c r="I64" s="10">
        <v>1145</v>
      </c>
      <c r="J64" s="10" t="s">
        <v>161</v>
      </c>
      <c r="K64" s="12" t="s">
        <v>421</v>
      </c>
      <c r="L64" s="10" t="s">
        <v>170</v>
      </c>
      <c r="M64" s="18">
        <v>0</v>
      </c>
      <c r="N64" s="10"/>
      <c r="O64" s="10"/>
      <c r="P64" s="13" t="s">
        <v>17</v>
      </c>
      <c r="Q64" s="18" t="s">
        <v>378</v>
      </c>
    </row>
    <row r="65" spans="1:17" ht="15.6" x14ac:dyDescent="0.3">
      <c r="A65" s="18" t="s">
        <v>411</v>
      </c>
      <c r="B65" s="11" t="s">
        <v>24</v>
      </c>
      <c r="C65" s="10" t="s">
        <v>31</v>
      </c>
      <c r="D65" s="18" t="s">
        <v>379</v>
      </c>
      <c r="E65" s="18">
        <v>60775700</v>
      </c>
      <c r="F65" s="12"/>
      <c r="G65" s="10"/>
      <c r="H65" s="18" t="s">
        <v>411</v>
      </c>
      <c r="I65" s="10">
        <v>1146</v>
      </c>
      <c r="J65" s="10" t="s">
        <v>161</v>
      </c>
      <c r="K65" s="12" t="s">
        <v>422</v>
      </c>
      <c r="L65" s="10" t="s">
        <v>380</v>
      </c>
      <c r="M65" s="18">
        <v>0</v>
      </c>
      <c r="N65" s="10"/>
      <c r="O65" s="10"/>
      <c r="P65" s="13" t="s">
        <v>17</v>
      </c>
      <c r="Q65" s="18" t="s">
        <v>381</v>
      </c>
    </row>
    <row r="66" spans="1:17" ht="15.6" x14ac:dyDescent="0.3">
      <c r="A66" s="18" t="s">
        <v>412</v>
      </c>
      <c r="B66" s="11" t="s">
        <v>24</v>
      </c>
      <c r="C66" s="10" t="s">
        <v>81</v>
      </c>
      <c r="D66" s="18" t="s">
        <v>382</v>
      </c>
      <c r="E66" s="18">
        <v>55959797</v>
      </c>
      <c r="F66" s="12"/>
      <c r="G66" s="10"/>
      <c r="H66" s="18" t="s">
        <v>412</v>
      </c>
      <c r="I66" s="10">
        <v>1147</v>
      </c>
      <c r="J66" s="10" t="s">
        <v>161</v>
      </c>
      <c r="K66" s="12" t="s">
        <v>422</v>
      </c>
      <c r="L66" s="10" t="s">
        <v>383</v>
      </c>
      <c r="M66" s="18">
        <v>0</v>
      </c>
      <c r="N66" s="10"/>
      <c r="O66" s="10"/>
      <c r="P66" s="13" t="s">
        <v>17</v>
      </c>
      <c r="Q66" s="18" t="s">
        <v>384</v>
      </c>
    </row>
    <row r="67" spans="1:17" ht="15.6" x14ac:dyDescent="0.3">
      <c r="A67" s="18" t="s">
        <v>413</v>
      </c>
      <c r="B67" s="11" t="s">
        <v>23</v>
      </c>
      <c r="C67" s="10" t="s">
        <v>136</v>
      </c>
      <c r="D67" s="18" t="s">
        <v>385</v>
      </c>
      <c r="E67" s="18">
        <v>97414488</v>
      </c>
      <c r="F67" s="12"/>
      <c r="G67" s="10"/>
      <c r="H67" s="18" t="s">
        <v>413</v>
      </c>
      <c r="I67" s="10">
        <v>1148</v>
      </c>
      <c r="J67" s="10" t="s">
        <v>161</v>
      </c>
      <c r="K67" s="12" t="s">
        <v>421</v>
      </c>
      <c r="L67" s="10" t="s">
        <v>166</v>
      </c>
      <c r="M67" s="18">
        <v>0</v>
      </c>
      <c r="N67" s="10"/>
      <c r="O67" s="10"/>
      <c r="P67" s="13" t="s">
        <v>17</v>
      </c>
      <c r="Q67" s="18" t="s">
        <v>386</v>
      </c>
    </row>
    <row r="68" spans="1:17" ht="15.6" x14ac:dyDescent="0.3">
      <c r="A68" s="18" t="s">
        <v>414</v>
      </c>
      <c r="B68" s="11" t="s">
        <v>21</v>
      </c>
      <c r="C68" s="10" t="s">
        <v>106</v>
      </c>
      <c r="D68" s="18" t="s">
        <v>387</v>
      </c>
      <c r="E68" s="18">
        <v>66516668</v>
      </c>
      <c r="F68" s="12"/>
      <c r="G68" s="10"/>
      <c r="H68" s="18" t="s">
        <v>414</v>
      </c>
      <c r="I68" s="10">
        <v>1149</v>
      </c>
      <c r="J68" s="10" t="s">
        <v>161</v>
      </c>
      <c r="K68" s="12" t="s">
        <v>421</v>
      </c>
      <c r="L68" s="10" t="s">
        <v>166</v>
      </c>
      <c r="M68" s="18">
        <v>0</v>
      </c>
      <c r="N68" s="10"/>
      <c r="O68" s="10"/>
      <c r="P68" s="13" t="s">
        <v>17</v>
      </c>
      <c r="Q68" s="18" t="s">
        <v>388</v>
      </c>
    </row>
    <row r="69" spans="1:17" ht="15.6" x14ac:dyDescent="0.3">
      <c r="A69" s="18" t="s">
        <v>415</v>
      </c>
      <c r="B69" s="11" t="s">
        <v>19</v>
      </c>
      <c r="C69" s="10" t="s">
        <v>69</v>
      </c>
      <c r="D69" s="18" t="s">
        <v>389</v>
      </c>
      <c r="E69" s="18">
        <v>66426677</v>
      </c>
      <c r="F69" s="12"/>
      <c r="G69" s="10"/>
      <c r="H69" s="18" t="s">
        <v>415</v>
      </c>
      <c r="I69" s="10">
        <v>1150</v>
      </c>
      <c r="J69" s="10" t="s">
        <v>161</v>
      </c>
      <c r="K69" s="12" t="s">
        <v>423</v>
      </c>
      <c r="L69" s="10" t="s">
        <v>188</v>
      </c>
      <c r="M69" s="18">
        <v>0</v>
      </c>
      <c r="N69" s="10"/>
      <c r="O69" s="10"/>
      <c r="P69" s="13" t="s">
        <v>17</v>
      </c>
      <c r="Q69" s="18" t="s">
        <v>390</v>
      </c>
    </row>
    <row r="70" spans="1:17" ht="15.6" x14ac:dyDescent="0.3">
      <c r="A70" s="18" t="s">
        <v>416</v>
      </c>
      <c r="B70" s="11" t="s">
        <v>18</v>
      </c>
      <c r="C70" s="10" t="s">
        <v>59</v>
      </c>
      <c r="D70" s="18" t="s">
        <v>391</v>
      </c>
      <c r="E70" s="18">
        <v>50508574</v>
      </c>
      <c r="F70" s="12"/>
      <c r="G70" s="10"/>
      <c r="H70" s="18" t="s">
        <v>416</v>
      </c>
      <c r="I70" s="10">
        <v>1151</v>
      </c>
      <c r="J70" s="10" t="s">
        <v>161</v>
      </c>
      <c r="K70" s="12" t="s">
        <v>422</v>
      </c>
      <c r="L70" s="10" t="s">
        <v>392</v>
      </c>
      <c r="M70" s="18">
        <v>0</v>
      </c>
      <c r="N70" s="10"/>
      <c r="O70" s="10"/>
      <c r="P70" s="13" t="s">
        <v>17</v>
      </c>
      <c r="Q70" s="18" t="s">
        <v>393</v>
      </c>
    </row>
    <row r="71" spans="1:17" ht="15.6" x14ac:dyDescent="0.3">
      <c r="A71" s="18" t="s">
        <v>417</v>
      </c>
      <c r="B71" s="11" t="s">
        <v>18</v>
      </c>
      <c r="C71" s="10" t="s">
        <v>122</v>
      </c>
      <c r="D71" s="18" t="s">
        <v>394</v>
      </c>
      <c r="E71" s="18">
        <v>60067661</v>
      </c>
      <c r="F71" s="12"/>
      <c r="G71" s="10"/>
      <c r="H71" s="18" t="s">
        <v>417</v>
      </c>
      <c r="I71" s="10">
        <v>1152</v>
      </c>
      <c r="J71" s="10" t="s">
        <v>161</v>
      </c>
      <c r="K71" s="12" t="s">
        <v>421</v>
      </c>
      <c r="L71" s="10" t="s">
        <v>166</v>
      </c>
      <c r="M71" s="18">
        <v>0</v>
      </c>
      <c r="N71" s="10"/>
      <c r="O71" s="10"/>
      <c r="P71" s="13" t="s">
        <v>17</v>
      </c>
      <c r="Q71" s="18" t="s">
        <v>395</v>
      </c>
    </row>
    <row r="72" spans="1:17" ht="15.6" x14ac:dyDescent="0.3">
      <c r="A72" s="18" t="s">
        <v>418</v>
      </c>
      <c r="B72" s="11" t="s">
        <v>24</v>
      </c>
      <c r="C72" s="10" t="s">
        <v>31</v>
      </c>
      <c r="D72" s="18" t="s">
        <v>396</v>
      </c>
      <c r="E72" s="18">
        <v>50811441</v>
      </c>
      <c r="F72" s="12"/>
      <c r="G72" s="10"/>
      <c r="H72" s="18" t="s">
        <v>418</v>
      </c>
      <c r="I72" s="10">
        <v>1153</v>
      </c>
      <c r="J72" s="10" t="s">
        <v>161</v>
      </c>
      <c r="K72" s="12" t="s">
        <v>422</v>
      </c>
      <c r="L72" s="10" t="s">
        <v>397</v>
      </c>
      <c r="M72" s="18">
        <v>0</v>
      </c>
      <c r="N72" s="10"/>
      <c r="O72" s="10"/>
      <c r="P72" s="13" t="s">
        <v>17</v>
      </c>
      <c r="Q72" s="18" t="s">
        <v>398</v>
      </c>
    </row>
    <row r="73" spans="1:17" ht="15.6" x14ac:dyDescent="0.3">
      <c r="A73" s="18" t="s">
        <v>419</v>
      </c>
      <c r="B73" s="11" t="s">
        <v>21</v>
      </c>
      <c r="C73" s="10" t="s">
        <v>78</v>
      </c>
      <c r="D73" s="18" t="s">
        <v>399</v>
      </c>
      <c r="E73" s="18">
        <v>99087771</v>
      </c>
      <c r="F73" s="12"/>
      <c r="G73" s="10"/>
      <c r="H73" s="18" t="s">
        <v>419</v>
      </c>
      <c r="I73" s="10">
        <v>1154</v>
      </c>
      <c r="J73" s="10" t="s">
        <v>161</v>
      </c>
      <c r="K73" s="12" t="s">
        <v>421</v>
      </c>
      <c r="L73" s="10" t="s">
        <v>170</v>
      </c>
      <c r="M73" s="18">
        <v>0</v>
      </c>
      <c r="N73" s="10"/>
      <c r="O73" s="10"/>
      <c r="P73" s="13" t="s">
        <v>17</v>
      </c>
      <c r="Q73" s="18" t="s">
        <v>400</v>
      </c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disablePrompts="1" count="2">
    <dataValidation type="textLength" operator="equal" allowBlank="1" showInputMessage="1" showErrorMessage="1" error="يجب ان يكون رقم الهاتف بصيغة _x000a_01xxxxxxxxx" sqref="F2:F61 F63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05T07:1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